r="D239" s="262">
        <v>46084</v>
      </c>
      <c r="E239" s="273"/>
      <c r="F239" s="268"/>
      <c r="G239" s="335" t="s">
        <v>12148</v>
      </c>
      <c r="H239" s="273"/>
      <c r="I239" s="335" t="s">
        <v>12148</v>
      </c>
      <c r="J239" s="266" t="s">
        <v>1784</v>
      </c>
      <c r="K239" s="193" t="s">
        <v>34</v>
      </c>
      <c r="L239" s="212" t="str">
        <f>VLOOKUP($K239,[3]TONG_SL!$A$1:$D$65536,2,0)</f>
        <v>Tai heo muối 200g</v>
      </c>
      <c r="M239" s="218"/>
      <c r="N239" s="218" t="str">
        <f t="shared" si="20"/>
        <v>K-C6</v>
      </c>
      <c r="O239" s="218"/>
      <c r="P239" s="218"/>
      <c r="Q239" s="218" t="str">
        <f>VLOOKUP(K239,TONG_SL!$A:$D,3,0)</f>
        <v>Túi</v>
      </c>
      <c r="R239" s="163">
        <v>3</v>
      </c>
      <c r="S239" s="160"/>
      <c r="T239" s="160">
        <f>VLOOKUP(VLOOKUP(G239,Ma_KH!$A:$R,18,0)&amp;K239,Gia_MB!$A:$F,6,0)</f>
        <v>55595</v>
      </c>
      <c r="U239" s="219">
        <f t="shared" si="21"/>
        <v>166785</v>
      </c>
      <c r="V239" s="160"/>
      <c r="W239" s="161">
        <f t="shared" si="22"/>
        <v>0</v>
      </c>
      <c r="X239" s="162" t="str">
        <f t="shared" si="23"/>
        <v>8</v>
      </c>
      <c r="Y239" s="160"/>
      <c r="Z239" s="219">
        <f t="shared" si="24"/>
        <v>13342.800000000001</v>
      </c>
      <c r="AA239" s="5">
        <f>VLOOKUP(G239,Ma_KH!$A:$R,14,0)</f>
        <v>51</v>
      </c>
    </row>
    <row r="240" spans="1:27" x14ac:dyDescent="0.25">
      <c r="A240" s="267">
        <v>46083</v>
      </c>
      <c r="B240" s="266">
        <v>14676</v>
      </c>
      <c r="C240" s="264" t="s">
        <v>15252</v>
      </c>
      <c r="D240" s="262">
        <v>46084</v>
      </c>
      <c r="E240" s="273"/>
      <c r="F240" s="268"/>
      <c r="G240" s="335" t="s">
        <v>12157</v>
      </c>
      <c r="H240" s="273"/>
      <c r="I240" s="335" t="s">
        <v>12157</v>
      </c>
      <c r="J240" s="266" t="s">
        <v>1784</v>
      </c>
      <c r="K240" s="193" t="s">
        <v>37</v>
      </c>
      <c r="L240" s="212" t="str">
        <f>VLOOKUP($K240,[3]TONG_SL!$A$1:$D$65536,2,0)</f>
        <v>Chả cốm 300g</v>
      </c>
      <c r="M240" s="218"/>
      <c r="N240" s="218" t="str">
        <f t="shared" si="20"/>
        <v>K-C6</v>
      </c>
      <c r="O240" s="218"/>
      <c r="P240" s="218"/>
      <c r="Q240" s="218" t="str">
        <f>VLOOKUP(K240,TONG_SL!$A:$D,3,0)</f>
        <v>Túi</v>
      </c>
      <c r="R240" s="163">
        <v>3</v>
      </c>
      <c r="S240" s="160"/>
      <c r="T240" s="160">
        <f>VLOOKUP(VLOOKUP(G240,Ma_KH!$A:$R,18,0)&amp;K240,Gia_MB!$A:$F,6,0)</f>
        <v>74250</v>
      </c>
      <c r="U240" s="219">
        <f t="shared" si="21"/>
        <v>222750</v>
      </c>
      <c r="V240" s="160"/>
      <c r="W240" s="161">
        <f t="shared" si="22"/>
        <v>0</v>
      </c>
      <c r="X240" s="162" t="str">
        <f t="shared" si="23"/>
        <v>8</v>
      </c>
      <c r="Y240" s="160"/>
      <c r="Z240" s="219">
        <f t="shared" si="24"/>
        <v>17820</v>
      </c>
      <c r="AA240" s="5">
        <f>VLOOKUP(G240,Ma_KH!$A:$R,14,0)</f>
        <v>51</v>
      </c>
    </row>
    <row r="241" spans="1:27" x14ac:dyDescent="0.25">
      <c r="A241" s="267">
        <v>46083</v>
      </c>
      <c r="B241" s="266">
        <v>14676</v>
      </c>
      <c r="C241" s="264" t="s">
        <v>15252</v>
      </c>
      <c r="D241" s="262">
        <v>46084</v>
      </c>
      <c r="E241" s="273"/>
      <c r="F241" s="268"/>
      <c r="G241" s="335" t="s">
        <v>12157</v>
      </c>
      <c r="H241" s="273"/>
      <c r="I241" s="335" t="s">
        <v>12157</v>
      </c>
      <c r="J241" s="266" t="s">
        <v>1784</v>
      </c>
      <c r="K241" s="193" t="s">
        <v>551</v>
      </c>
      <c r="L241" s="212" t="str">
        <f>VLOOKUP($K241,[3]TONG_SL!$A$1:$D$65536,2,0)</f>
        <v>Chân giò heo muối 100g</v>
      </c>
      <c r="M241" s="218"/>
      <c r="N241" s="218" t="str">
        <f t="shared" si="20"/>
        <v>K-C6</v>
      </c>
      <c r="O241" s="218"/>
      <c r="P241" s="218"/>
      <c r="Q241" s="218" t="str">
        <f>VLOOKUP(K241,TONG_SL!$A:$D,3,0)</f>
        <v>Gói</v>
      </c>
      <c r="R241" s="160">
        <v>4</v>
      </c>
      <c r="S241" s="160"/>
      <c r="T241" s="160">
        <f>VLOOKUP(VLOOKUP(G241,Ma_KH!$A:$R,18,0)&amp;K241,Gia_MB!$A:$F,6,0)</f>
        <v>24549</v>
      </c>
      <c r="U241" s="219">
        <f t="shared" si="21"/>
        <v>98196</v>
      </c>
      <c r="V241" s="160"/>
      <c r="W241" s="161">
        <f t="shared" si="22"/>
        <v>0</v>
      </c>
      <c r="X241" s="162" t="str">
        <f t="shared" si="23"/>
        <v>8</v>
      </c>
      <c r="Y241" s="160"/>
      <c r="Z241" s="219">
        <f t="shared" si="24"/>
        <v>7855.68</v>
      </c>
      <c r="AA241" s="5">
        <f>VLOOKUP(G241,Ma_KH!$A:$R,14,0)</f>
        <v>51</v>
      </c>
    </row>
    <row r="242" spans="1:27" x14ac:dyDescent="0.25">
      <c r="A242" s="267">
        <v>46083</v>
      </c>
      <c r="B242" s="266">
        <v>14676</v>
      </c>
      <c r="C242" s="264" t="s">
        <v>15252</v>
      </c>
      <c r="D242" s="262">
        <v>46084</v>
      </c>
      <c r="E242" s="273"/>
      <c r="F242" s="268"/>
      <c r="G242" s="335" t="s">
        <v>12157</v>
      </c>
      <c r="H242" s="273"/>
      <c r="I242" s="335" t="s">
        <v>12157</v>
      </c>
      <c r="J242" s="266" t="s">
        <v>1784</v>
      </c>
      <c r="K242" s="193" t="s">
        <v>27</v>
      </c>
      <c r="L242" s="212" t="str">
        <f>VLOOKUP($K242,[3]TONG_SL!$A$1:$D$65536,2,0)</f>
        <v>Chân giò heo muối 300g</v>
      </c>
      <c r="M242" s="218"/>
      <c r="N242" s="218" t="str">
        <f t="shared" si="20"/>
        <v>K-C6</v>
      </c>
      <c r="O242" s="218"/>
      <c r="P242" s="218"/>
      <c r="Q242" s="218" t="str">
        <f>VLOOKUP(K242,TONG_SL!$A:$D,3,0)</f>
        <v>Túi</v>
      </c>
      <c r="R242" s="160">
        <v>5</v>
      </c>
      <c r="S242" s="160"/>
      <c r="T242" s="160">
        <f>VLOOKUP(VLOOKUP(G242,Ma_KH!$A:$R,18,0)&amp;K242,Gia_MB!$A:$F,6,0)</f>
        <v>73431</v>
      </c>
      <c r="U242" s="219">
        <f t="shared" si="21"/>
        <v>367155</v>
      </c>
      <c r="V242" s="160"/>
      <c r="W242" s="161">
        <f t="shared" si="22"/>
        <v>0</v>
      </c>
      <c r="X242" s="162" t="str">
        <f t="shared" si="23"/>
        <v>8</v>
      </c>
      <c r="Y242" s="160"/>
      <c r="Z242" s="219">
        <f t="shared" si="24"/>
        <v>29372.400000000001</v>
      </c>
      <c r="AA242" s="5">
        <f>VLOOKUP(G242,Ma_KH!$A:$R,14,0)</f>
        <v>51</v>
      </c>
    </row>
    <row r="243" spans="1:27" x14ac:dyDescent="0.25">
      <c r="A243" s="267">
        <v>46083</v>
      </c>
      <c r="B243" s="266">
        <v>14676</v>
      </c>
      <c r="C243" s="264" t="s">
        <v>15252</v>
      </c>
      <c r="D243" s="262">
        <v>46084</v>
      </c>
      <c r="E243" s="273"/>
      <c r="F243" s="268"/>
      <c r="G243" s="335" t="s">
        <v>12157</v>
      </c>
      <c r="H243" s="273"/>
      <c r="I243" s="335" t="s">
        <v>12157</v>
      </c>
      <c r="J243" s="266" t="s">
        <v>1784</v>
      </c>
      <c r="K243" s="193" t="s">
        <v>542</v>
      </c>
      <c r="L243" s="212" t="str">
        <f>VLOOKUP($K243,[3]TONG_SL!$A$1:$D$65536,2,0)</f>
        <v>Chân giò heo muối 500g</v>
      </c>
      <c r="M243" s="218"/>
      <c r="N243" s="218" t="str">
        <f t="shared" si="20"/>
        <v>K-C6</v>
      </c>
      <c r="O243" s="218"/>
      <c r="P243" s="218"/>
      <c r="Q243" s="218" t="str">
        <f>VLOOKUP(K243,TONG_SL!$A:$D,3,0)</f>
        <v>Túi</v>
      </c>
      <c r="R243" s="163">
        <v>3</v>
      </c>
      <c r="S243" s="160"/>
      <c r="T243" s="160">
        <f>VLOOKUP(VLOOKUP(G243,Ma_KH!$A:$R,18,0)&amp;K243,Gia_MB!$A:$F,6,0)</f>
        <v>119066</v>
      </c>
      <c r="U243" s="219">
        <f t="shared" si="21"/>
        <v>357198</v>
      </c>
      <c r="V243" s="160"/>
      <c r="W243" s="161">
        <f t="shared" si="22"/>
        <v>0</v>
      </c>
      <c r="X243" s="162" t="str">
        <f t="shared" si="23"/>
        <v>8</v>
      </c>
      <c r="Y243" s="160"/>
      <c r="Z243" s="219">
        <f t="shared" si="24"/>
        <v>28575.84</v>
      </c>
      <c r="AA243" s="5">
        <f>VLOOKUP(G243,Ma_KH!$A:$R,14,0)</f>
        <v>51</v>
      </c>
    </row>
    <row r="244" spans="1:27" x14ac:dyDescent="0.25">
      <c r="A244" s="267">
        <v>46083</v>
      </c>
      <c r="B244" s="266">
        <v>14676</v>
      </c>
      <c r="C244" s="264" t="s">
        <v>15252</v>
      </c>
      <c r="D244" s="262">
        <v>46084</v>
      </c>
      <c r="E244" s="273"/>
      <c r="F244" s="268"/>
      <c r="G244" s="335" t="s">
        <v>12157</v>
      </c>
      <c r="H244" s="273"/>
      <c r="I244" s="335" t="s">
        <v>12157</v>
      </c>
      <c r="J244" s="266" t="s">
        <v>1784</v>
      </c>
      <c r="K244" s="193" t="s">
        <v>553</v>
      </c>
      <c r="L244" s="212" t="str">
        <f>VLOOKUP($K244,[3]TONG_SL!$A$1:$D$65536,2,0)</f>
        <v>Gà muối hun khói 300g</v>
      </c>
      <c r="M244" s="218"/>
      <c r="N244" s="218" t="str">
        <f t="shared" si="20"/>
        <v>K-C6</v>
      </c>
      <c r="O244" s="218"/>
      <c r="P244" s="218"/>
      <c r="Q244" s="218" t="str">
        <f>VLOOKUP(K244,TONG_SL!$A:$D,3,0)</f>
        <v>Túi</v>
      </c>
      <c r="R244" s="163">
        <v>3</v>
      </c>
      <c r="S244" s="160"/>
      <c r="T244" s="160">
        <f>VLOOKUP(VLOOKUP(G244,Ma_KH!$A:$R,18,0)&amp;K244,Gia_MB!$A:$F,6,0)</f>
        <v>70000</v>
      </c>
      <c r="U244" s="219">
        <f t="shared" si="21"/>
        <v>210000</v>
      </c>
      <c r="V244" s="160"/>
      <c r="W244" s="161">
        <f t="shared" si="22"/>
        <v>0</v>
      </c>
      <c r="X244" s="162" t="str">
        <f t="shared" si="23"/>
        <v>8</v>
      </c>
      <c r="Y244" s="160"/>
      <c r="Z244" s="219">
        <f t="shared" si="24"/>
        <v>16800</v>
      </c>
      <c r="AA244" s="5">
        <f>VLOOKUP(G244,Ma_KH!$A:$R,14,0)</f>
        <v>51</v>
      </c>
    </row>
    <row r="245" spans="1:27" x14ac:dyDescent="0.25">
      <c r="A245" s="267">
        <v>46083</v>
      </c>
      <c r="B245" s="266">
        <v>14676</v>
      </c>
      <c r="C245" s="264" t="s">
        <v>15252</v>
      </c>
      <c r="D245" s="262">
        <v>46084</v>
      </c>
      <c r="E245" s="273"/>
      <c r="F245" s="268"/>
      <c r="G245" s="335" t="s">
        <v>12157</v>
      </c>
      <c r="H245" s="273"/>
      <c r="I245" s="335" t="s">
        <v>12157</v>
      </c>
      <c r="J245" s="266" t="s">
        <v>1784</v>
      </c>
      <c r="K245" s="193" t="s">
        <v>30</v>
      </c>
      <c r="L245" s="212" t="str">
        <f>VLOOKUP($K245,[3]TONG_SL!$A$1:$D$65536,2,0)</f>
        <v>Gà muối 500g</v>
      </c>
      <c r="M245" s="218"/>
      <c r="N245" s="218" t="str">
        <f t="shared" si="20"/>
        <v>K-C6</v>
      </c>
      <c r="O245" s="218"/>
      <c r="P245" s="218"/>
      <c r="Q245" s="218" t="str">
        <f>VLOOKUP(K245,TONG_SL!$A:$D,3,0)</f>
        <v>Túi</v>
      </c>
      <c r="R245" s="163">
        <v>3</v>
      </c>
      <c r="S245" s="160"/>
      <c r="T245" s="160">
        <f>VLOOKUP(VLOOKUP(G245,Ma_KH!$A:$R,18,0)&amp;K245,Gia_MB!$A:$F,6,0)</f>
        <v>111058</v>
      </c>
      <c r="U245" s="219">
        <f t="shared" si="21"/>
        <v>333174</v>
      </c>
      <c r="V245" s="160"/>
      <c r="W245" s="161">
        <f t="shared" si="22"/>
        <v>0</v>
      </c>
      <c r="X245" s="162" t="str">
        <f t="shared" si="23"/>
        <v>8</v>
      </c>
      <c r="Y245" s="160"/>
      <c r="Z245" s="219">
        <f t="shared" si="24"/>
        <v>26653.920000000002</v>
      </c>
      <c r="AA245" s="5">
        <f>VLOOKUP(G245,Ma_KH!$A:$R,14,0)</f>
        <v>51</v>
      </c>
    </row>
    <row r="246" spans="1:27" x14ac:dyDescent="0.25">
      <c r="A246" s="267">
        <v>46083</v>
      </c>
      <c r="B246" s="266">
        <v>14676</v>
      </c>
      <c r="C246" s="264" t="s">
        <v>15252</v>
      </c>
      <c r="D246" s="262">
        <v>46084</v>
      </c>
      <c r="E246" s="273"/>
      <c r="F246" s="268"/>
      <c r="G246" s="335" t="s">
        <v>12157</v>
      </c>
      <c r="H246" s="273"/>
      <c r="I246" s="335" t="s">
        <v>12157</v>
      </c>
      <c r="J246" s="266" t="s">
        <v>1784</v>
      </c>
      <c r="K246" s="193" t="s">
        <v>48</v>
      </c>
      <c r="L246" s="212" t="str">
        <f>VLOOKUP($K246,[3]TONG_SL!$A$1:$D$65536,2,0)</f>
        <v>Mọc Nấm Hương 250g</v>
      </c>
      <c r="M246" s="218"/>
      <c r="N246" s="218" t="str">
        <f t="shared" si="20"/>
        <v>K-C6</v>
      </c>
      <c r="O246" s="218"/>
      <c r="P246" s="218"/>
      <c r="Q246" s="218" t="str">
        <f>VLOOKUP(K246,TONG_SL!$A:$D,3,0)</f>
        <v>Túi</v>
      </c>
      <c r="R246" s="163">
        <v>3</v>
      </c>
      <c r="S246" s="160"/>
      <c r="T246" s="160">
        <f>VLOOKUP(VLOOKUP(G246,Ma_KH!$A:$R,18,0)&amp;K246,Gia_MB!$A:$F,6,0)</f>
        <v>46000</v>
      </c>
      <c r="U246" s="219">
        <f t="shared" si="21"/>
        <v>138000</v>
      </c>
      <c r="V246" s="160"/>
      <c r="W246" s="161">
        <f t="shared" si="22"/>
        <v>0</v>
      </c>
      <c r="X246" s="162" t="str">
        <f t="shared" si="23"/>
        <v>8</v>
      </c>
      <c r="Y246" s="160"/>
      <c r="Z246" s="219">
        <f t="shared" si="24"/>
        <v>11040</v>
      </c>
      <c r="AA246" s="5">
        <f>VLOOKUP(G246,Ma_KH!$A:$R,14,0)</f>
        <v>51</v>
      </c>
    </row>
    <row r="247" spans="1:27" x14ac:dyDescent="0.25">
      <c r="A247" s="267">
        <v>46083</v>
      </c>
      <c r="B247" s="266">
        <v>14676</v>
      </c>
      <c r="C247" s="264" t="s">
        <v>15252</v>
      </c>
      <c r="D247" s="262">
        <v>46084</v>
      </c>
      <c r="E247" s="273"/>
      <c r="F247" s="268"/>
      <c r="G247" s="335" t="s">
        <v>12157</v>
      </c>
      <c r="H247" s="273"/>
      <c r="I247" s="335" t="s">
        <v>12157</v>
      </c>
      <c r="J247" s="266" t="s">
        <v>1784</v>
      </c>
      <c r="K247" s="193" t="s">
        <v>7263</v>
      </c>
      <c r="L247" s="212" t="str">
        <f>VLOOKUP($K247,[3]TONG_SL!$A$1:$D$65536,2,0)</f>
        <v>Lạp xưởng Tây Bắc 500g</v>
      </c>
      <c r="M247" s="218"/>
      <c r="N247" s="218" t="str">
        <f t="shared" si="20"/>
        <v>K-C6</v>
      </c>
      <c r="O247" s="218"/>
      <c r="P247" s="218"/>
      <c r="Q247" s="218" t="str">
        <f>VLOOKUP(K247,TONG_SL!$A:$D,3,0)</f>
        <v>Túi</v>
      </c>
      <c r="R247" s="163">
        <v>5</v>
      </c>
      <c r="S247" s="160"/>
      <c r="T247" s="160" t="e">
        <f>VLOOKUP(VLOOKUP(G247,Ma_KH!$A:$R,18,0)&amp;K247,Gia_MB!$A:$F,6,0)</f>
        <v>#N/A</v>
      </c>
      <c r="U247" s="219" t="e">
        <f t="shared" si="21"/>
        <v>#N/A</v>
      </c>
      <c r="V247" s="160"/>
      <c r="W247" s="161" t="e">
        <f t="shared" si="22"/>
        <v>#N/A</v>
      </c>
      <c r="X247" s="162" t="str">
        <f t="shared" si="23"/>
        <v>8</v>
      </c>
      <c r="Y247" s="160"/>
      <c r="Z247" s="219" t="e">
        <f t="shared" si="24"/>
        <v>#N/A</v>
      </c>
      <c r="AA247" s="5">
        <f>VLOOKUP(G247,Ma_KH!$A:$R,14,0)</f>
        <v>51</v>
      </c>
    </row>
    <row r="248" spans="1:27" x14ac:dyDescent="0.25">
      <c r="A248" s="267">
        <v>46083</v>
      </c>
      <c r="B248" s="266">
        <v>14655</v>
      </c>
      <c r="C248" s="264" t="s">
        <v>15252</v>
      </c>
      <c r="D248" s="262">
        <v>46084</v>
      </c>
      <c r="E248" s="273"/>
      <c r="F248" s="268"/>
      <c r="G248" s="335" t="s">
        <v>12149</v>
      </c>
      <c r="H248" s="273"/>
      <c r="I248" s="335" t="s">
        <v>12149</v>
      </c>
      <c r="J248" s="266" t="s">
        <v>1784</v>
      </c>
      <c r="K248" s="193" t="s">
        <v>27</v>
      </c>
      <c r="L248" s="212" t="str">
        <f>VLOOKUP($K248,[3]TONG_SL!$A$1:$D$65536,2,0)</f>
        <v>Chân giò heo muối 300g</v>
      </c>
      <c r="M248" s="218"/>
      <c r="N248" s="218" t="str">
        <f t="shared" si="20"/>
        <v>K-C6</v>
      </c>
      <c r="O248" s="218"/>
      <c r="P248" s="218"/>
      <c r="Q248" s="218" t="str">
        <f>VLOOKUP(K248,TONG_SL!$A:$D,3,0)</f>
        <v>Túi</v>
      </c>
      <c r="R248" s="163">
        <v>2</v>
      </c>
      <c r="S248" s="160"/>
      <c r="T248" s="160">
        <f>VLOOKUP(VLOOKUP(G248,Ma_KH!$A:$R,18,0)&amp;K248,Gia_MB!$A:$F,6,0)</f>
        <v>73431</v>
      </c>
      <c r="U248" s="219">
        <f t="shared" si="21"/>
        <v>146862</v>
      </c>
      <c r="V248" s="160"/>
      <c r="W248" s="161">
        <f t="shared" si="22"/>
        <v>0</v>
      </c>
      <c r="X248" s="162" t="str">
        <f t="shared" si="23"/>
        <v>8</v>
      </c>
      <c r="Y248" s="160"/>
      <c r="Z248" s="219">
        <f t="shared" si="24"/>
        <v>11748.960000000001</v>
      </c>
      <c r="AA248" s="5">
        <f>VLOOKUP(G248,Ma_KH!$A:$R,14,0)</f>
        <v>51</v>
      </c>
    </row>
    <row r="249" spans="1:27" x14ac:dyDescent="0.25">
      <c r="A249" s="267">
        <v>46083</v>
      </c>
      <c r="B249" s="266">
        <v>14655</v>
      </c>
      <c r="C249" s="264" t="s">
        <v>15252</v>
      </c>
      <c r="D249" s="262">
        <v>46084</v>
      </c>
      <c r="E249" s="273"/>
      <c r="F249" s="268"/>
      <c r="G249" s="335" t="s">
        <v>12149</v>
      </c>
      <c r="H249" s="273"/>
      <c r="I249" s="335" t="s">
        <v>12149</v>
      </c>
      <c r="J249" s="266" t="s">
        <v>1784</v>
      </c>
      <c r="K249" s="193" t="s">
        <v>542</v>
      </c>
      <c r="L249" s="212" t="str">
        <f>VLOOKUP($K249,[3]TONG_SL!$A$1:$D$65536,2,0)</f>
        <v>Chân giò heo muối 500g</v>
      </c>
      <c r="M249" s="218"/>
      <c r="N249" s="218" t="str">
        <f t="shared" si="20"/>
        <v>K-C6</v>
      </c>
      <c r="O249" s="218"/>
      <c r="P249" s="218"/>
      <c r="Q249" s="218" t="str">
        <f>VLOOKUP(K249,TONG_SL!$A:$D,3,0)</f>
        <v>Túi</v>
      </c>
      <c r="R249" s="163">
        <v>3</v>
      </c>
      <c r="S249" s="160"/>
      <c r="T249" s="160">
        <f>VLOOKUP(VLOOKUP(G249,Ma_KH!$A:$R,18,0)&amp;K249,Gia_MB!$A:$F,6,0)</f>
        <v>119066</v>
      </c>
      <c r="U249" s="219">
        <f t="shared" si="21"/>
        <v>357198</v>
      </c>
      <c r="V249" s="160"/>
      <c r="W249" s="161">
        <f t="shared" si="22"/>
        <v>0</v>
      </c>
      <c r="X249" s="162" t="str">
        <f t="shared" si="23"/>
        <v>8</v>
      </c>
      <c r="Y249" s="160"/>
      <c r="Z249" s="219">
        <f t="shared" si="24"/>
        <v>28575.84</v>
      </c>
      <c r="AA249" s="5">
        <f>VLOOKUP(G249,Ma_KH!$A:$R,14,0)</f>
        <v>51</v>
      </c>
    </row>
    <row r="250" spans="1:27" x14ac:dyDescent="0.25">
      <c r="A250" s="267">
        <v>46083</v>
      </c>
      <c r="B250" s="266">
        <v>14655</v>
      </c>
      <c r="C250" s="264" t="s">
        <v>15252</v>
      </c>
      <c r="D250" s="262">
        <v>46084</v>
      </c>
      <c r="E250" s="273"/>
      <c r="F250" s="268"/>
      <c r="G250" s="335" t="s">
        <v>12149</v>
      </c>
      <c r="H250" s="273"/>
      <c r="I250" s="335" t="s">
        <v>12149</v>
      </c>
      <c r="J250" s="266" t="s">
        <v>1784</v>
      </c>
      <c r="K250" s="193" t="s">
        <v>30</v>
      </c>
      <c r="L250" s="212" t="str">
        <f>VLOOKUP($K250,[3]TONG_SL!$A$1:$D$65536,2,0)</f>
        <v>Gà muối 500g</v>
      </c>
      <c r="M250" s="218"/>
      <c r="N250" s="218" t="str">
        <f t="shared" si="20"/>
        <v>K-C6</v>
      </c>
      <c r="O250" s="218"/>
      <c r="P250" s="218"/>
      <c r="Q250" s="218" t="str">
        <f>VLOOKUP(K250,TONG_SL!$A:$D,3,0)</f>
        <v>Túi</v>
      </c>
      <c r="R250" s="163">
        <v>2</v>
      </c>
      <c r="S250" s="160"/>
      <c r="T250" s="160">
        <f>VLOOKUP(VLOOKUP(G250,Ma_KH!$A:$R,18,0)&amp;K250,Gia_MB!$A:$F,6,0)</f>
        <v>111058</v>
      </c>
      <c r="U250" s="219">
        <f t="shared" si="21"/>
        <v>222116</v>
      </c>
      <c r="V250" s="160"/>
      <c r="W250" s="161">
        <f t="shared" si="22"/>
        <v>0</v>
      </c>
      <c r="X250" s="162" t="str">
        <f t="shared" si="23"/>
        <v>8</v>
      </c>
      <c r="Y250" s="160"/>
      <c r="Z250" s="219">
        <f t="shared" si="24"/>
        <v>17769.28</v>
      </c>
      <c r="AA250" s="5">
        <f>VLOOKUP(G250,Ma_KH!$A:$R,14,0)</f>
        <v>51</v>
      </c>
    </row>
    <row r="251" spans="1:27" x14ac:dyDescent="0.25">
      <c r="A251" s="267">
        <v>46083</v>
      </c>
      <c r="B251" s="266">
        <v>14655</v>
      </c>
      <c r="C251" s="264" t="s">
        <v>15252</v>
      </c>
      <c r="D251" s="262">
        <v>46084</v>
      </c>
      <c r="E251" s="273"/>
      <c r="F251" s="268"/>
      <c r="G251" s="335" t="s">
        <v>12149</v>
      </c>
      <c r="H251" s="273"/>
      <c r="I251" s="335" t="s">
        <v>12149</v>
      </c>
      <c r="J251" s="266" t="s">
        <v>1784</v>
      </c>
      <c r="K251" s="193" t="s">
        <v>7263</v>
      </c>
      <c r="L251" s="212" t="str">
        <f>VLOOKUP($K251,[3]TONG_SL!$A$1:$D$65536,2,0)</f>
        <v>Lạp xưởng Tây Bắc 500g</v>
      </c>
      <c r="M251" s="218"/>
      <c r="N251" s="218" t="str">
        <f t="shared" si="20"/>
        <v>K-C6</v>
      </c>
      <c r="O251" s="218"/>
      <c r="P251" s="218"/>
      <c r="Q251" s="218" t="str">
        <f>VLOOKUP(K251,TONG_SL!$A:$D,3,0)</f>
        <v>Túi</v>
      </c>
      <c r="R251" s="163">
        <v>5</v>
      </c>
      <c r="S251" s="160"/>
      <c r="T251" s="160" t="e">
        <f>VLOOKUP(VLOOKUP(G251,Ma_KH!$A:$R,18,0)&amp;K251,Gia_MB!$A:$F,6,0)</f>
        <v>#N/A</v>
      </c>
      <c r="U251" s="219" t="e">
        <f t="shared" si="21"/>
        <v>#N/A</v>
      </c>
      <c r="V251" s="160"/>
      <c r="W251" s="161" t="e">
        <f t="shared" si="22"/>
        <v>#N/A</v>
      </c>
      <c r="X251" s="162" t="str">
        <f t="shared" si="23"/>
        <v>8</v>
      </c>
      <c r="Y251" s="160"/>
      <c r="Z251" s="219" t="e">
        <f t="shared" si="24"/>
        <v>#N/A</v>
      </c>
      <c r="AA251" s="5">
        <f>VLOOKUP(G251,Ma_KH!$A:$R,14,0)</f>
        <v>51</v>
      </c>
    </row>
    <row r="252" spans="1:27" x14ac:dyDescent="0.25">
      <c r="A252" s="267">
        <v>46083</v>
      </c>
      <c r="B252" s="266">
        <v>14670</v>
      </c>
      <c r="C252" s="264" t="s">
        <v>15252</v>
      </c>
      <c r="D252" s="262">
        <v>46084</v>
      </c>
      <c r="E252" s="273"/>
      <c r="F252" s="268"/>
      <c r="G252" s="335" t="s">
        <v>12154</v>
      </c>
      <c r="H252" s="273"/>
      <c r="I252" s="335" t="s">
        <v>12154</v>
      </c>
      <c r="J252" s="266" t="s">
        <v>1784</v>
      </c>
      <c r="K252" s="193" t="s">
        <v>39</v>
      </c>
      <c r="L252" s="212" t="str">
        <f>VLOOKUP($K252,[3]TONG_SL!$A$1:$D$65536,2,0)</f>
        <v>Chả nướng 300g</v>
      </c>
      <c r="M252" s="218"/>
      <c r="N252" s="218" t="str">
        <f t="shared" si="20"/>
        <v>K-C6</v>
      </c>
      <c r="O252" s="218"/>
      <c r="P252" s="218"/>
      <c r="Q252" s="218" t="str">
        <f>VLOOKUP(K252,TONG_SL!$A:$D,3,0)</f>
        <v>Túi</v>
      </c>
      <c r="R252" s="163">
        <v>2</v>
      </c>
      <c r="S252" s="160"/>
      <c r="T252" s="160">
        <f>VLOOKUP(VLOOKUP(G252,Ma_KH!$A:$R,18,0)&amp;K252,Gia_MB!$A:$F,6,0)</f>
        <v>70950</v>
      </c>
      <c r="U252" s="219">
        <f t="shared" si="21"/>
        <v>141900</v>
      </c>
      <c r="V252" s="160"/>
      <c r="W252" s="161">
        <f t="shared" si="22"/>
        <v>0</v>
      </c>
      <c r="X252" s="162" t="str">
        <f t="shared" si="23"/>
        <v>8</v>
      </c>
      <c r="Y252" s="160"/>
      <c r="Z252" s="219">
        <f t="shared" si="24"/>
        <v>11352</v>
      </c>
      <c r="AA252" s="5">
        <f>VLOOKUP(G252,Ma_KH!$A:$R,14,0)</f>
        <v>51</v>
      </c>
    </row>
    <row r="253" spans="1:27" x14ac:dyDescent="0.25">
      <c r="A253" s="267">
        <v>46083</v>
      </c>
      <c r="B253" s="266">
        <v>14670</v>
      </c>
      <c r="C253" s="264" t="s">
        <v>15252</v>
      </c>
      <c r="D253" s="262">
        <v>46084</v>
      </c>
      <c r="E253" s="273"/>
      <c r="F253" s="268"/>
      <c r="G253" s="335" t="s">
        <v>12154</v>
      </c>
      <c r="H253" s="273"/>
      <c r="I253" s="335" t="s">
        <v>12154</v>
      </c>
      <c r="J253" s="266" t="s">
        <v>1784</v>
      </c>
      <c r="K253" s="193" t="s">
        <v>27</v>
      </c>
      <c r="L253" s="212" t="str">
        <f>VLOOKUP($K253,[3]TONG_SL!$A$1:$D$65536,2,0)</f>
        <v>Chân giò heo muối 300g</v>
      </c>
      <c r="M253" s="218"/>
      <c r="N253" s="218" t="str">
        <f t="shared" si="20"/>
        <v>K-C6</v>
      </c>
      <c r="O253" s="218"/>
      <c r="P253" s="218"/>
      <c r="Q253" s="218" t="str">
        <f>VLOOKUP(K253,TONG_SL!$A:$D,3,0)</f>
        <v>Túi</v>
      </c>
      <c r="R253" s="163">
        <v>10</v>
      </c>
      <c r="S253" s="160"/>
      <c r="T253" s="160">
        <f>VLOOKUP(VLOOKUP(G253,Ma_KH!$A:$R,18,0)&amp;K253,Gia_MB!$A:$F,6,0)</f>
        <v>73431</v>
      </c>
      <c r="U253" s="219">
        <f t="shared" si="21"/>
        <v>734310</v>
      </c>
      <c r="V253" s="160"/>
      <c r="W253" s="161">
        <f t="shared" si="22"/>
        <v>0</v>
      </c>
      <c r="X253" s="162" t="str">
        <f t="shared" si="23"/>
        <v>8</v>
      </c>
      <c r="Y253" s="160"/>
      <c r="Z253" s="219">
        <f t="shared" si="24"/>
        <v>58744.800000000003</v>
      </c>
      <c r="AA253" s="5">
        <f>VLOOKUP(G253,Ma_KH!$A:$R,14,0)</f>
        <v>51</v>
      </c>
    </row>
    <row r="254" spans="1:27" x14ac:dyDescent="0.25">
      <c r="A254" s="267">
        <v>46083</v>
      </c>
      <c r="B254" s="266">
        <v>14670</v>
      </c>
      <c r="C254" s="264" t="s">
        <v>15252</v>
      </c>
      <c r="D254" s="262">
        <v>46084</v>
      </c>
      <c r="E254" s="273"/>
      <c r="F254" s="268"/>
      <c r="G254" s="335" t="s">
        <v>12154</v>
      </c>
      <c r="H254" s="273"/>
      <c r="I254" s="335" t="s">
        <v>12154</v>
      </c>
      <c r="J254" s="266" t="s">
        <v>1784</v>
      </c>
      <c r="K254" s="193" t="s">
        <v>30</v>
      </c>
      <c r="L254" s="212" t="str">
        <f>VLOOKUP($K254,[3]TONG_SL!$A$1:$D$65536,2,0)</f>
        <v>Gà muối 500g</v>
      </c>
      <c r="M254" s="218"/>
      <c r="N254" s="218" t="str">
        <f t="shared" si="20"/>
        <v>K-C6</v>
      </c>
      <c r="O254" s="218"/>
      <c r="P254" s="218"/>
      <c r="Q254" s="218" t="str">
        <f>VLOOKUP(K254,TONG_SL!$A:$D,3,0)</f>
        <v>Túi</v>
      </c>
      <c r="R254" s="163">
        <v>2</v>
      </c>
      <c r="S254" s="160"/>
      <c r="T254" s="160">
        <f>VLOOKUP(VLOOKUP(G254,Ma_KH!$A:$R,18,0)&amp;K254,Gia_MB!$A:$F,6,0)</f>
        <v>111058</v>
      </c>
      <c r="U254" s="219">
        <f t="shared" si="21"/>
        <v>222116</v>
      </c>
      <c r="V254" s="160"/>
      <c r="W254" s="161">
        <f t="shared" si="22"/>
        <v>0</v>
      </c>
      <c r="X254" s="162" t="str">
        <f t="shared" si="23"/>
        <v>8</v>
      </c>
      <c r="Y254" s="160"/>
      <c r="Z254" s="219">
        <f t="shared" si="24"/>
        <v>17769.28</v>
      </c>
      <c r="AA254" s="5">
        <f>VLOOKUP(G254,Ma_KH!$A:$R,14,0)</f>
        <v>51</v>
      </c>
    </row>
    <row r="255" spans="1:27" x14ac:dyDescent="0.25">
      <c r="A255" s="267">
        <v>46083</v>
      </c>
      <c r="B255" s="266">
        <v>14670</v>
      </c>
      <c r="C255" s="264" t="s">
        <v>15252</v>
      </c>
      <c r="D255" s="262">
        <v>46084</v>
      </c>
      <c r="E255" s="273"/>
      <c r="F255" s="268"/>
      <c r="G255" s="335" t="s">
        <v>12154</v>
      </c>
      <c r="H255" s="273"/>
      <c r="I255" s="335" t="s">
        <v>12154</v>
      </c>
      <c r="J255" s="266" t="s">
        <v>1784</v>
      </c>
      <c r="K255" s="193" t="s">
        <v>32</v>
      </c>
      <c r="L255" s="212" t="str">
        <f>VLOOKUP($K255,[3]TONG_SL!$A$1:$D$65536,2,0)</f>
        <v>Giò Tai Lưỡi Xào 250g</v>
      </c>
      <c r="M255" s="218"/>
      <c r="N255" s="218" t="str">
        <f t="shared" si="20"/>
        <v>K-C6</v>
      </c>
      <c r="O255" s="218"/>
      <c r="P255" s="218"/>
      <c r="Q255" s="218" t="str">
        <f>VLOOKUP(K255,TONG_SL!$A:$D,3,0)</f>
        <v>Túi</v>
      </c>
      <c r="R255" s="160">
        <v>2</v>
      </c>
      <c r="S255" s="160"/>
      <c r="T255" s="160">
        <f>VLOOKUP(VLOOKUP(G255,Ma_KH!$A:$R,18,0)&amp;K255,Gia_MB!$A:$F,6,0)</f>
        <v>50182</v>
      </c>
      <c r="U255" s="219">
        <f t="shared" si="21"/>
        <v>100364</v>
      </c>
      <c r="V255" s="160"/>
      <c r="W255" s="161">
        <f t="shared" si="22"/>
        <v>0</v>
      </c>
      <c r="X255" s="162" t="str">
        <f t="shared" si="23"/>
        <v>8</v>
      </c>
      <c r="Y255" s="160"/>
      <c r="Z255" s="219">
        <f t="shared" si="24"/>
        <v>8029.12</v>
      </c>
      <c r="AA255" s="5">
        <f>VLOOKUP(G255,Ma_KH!$A:$R,14,0)</f>
        <v>51</v>
      </c>
    </row>
    <row r="256" spans="1:27" x14ac:dyDescent="0.25">
      <c r="A256" s="267">
        <v>46083</v>
      </c>
      <c r="B256" s="266">
        <v>14670</v>
      </c>
      <c r="C256" s="264" t="s">
        <v>15252</v>
      </c>
      <c r="D256" s="262">
        <v>46084</v>
      </c>
      <c r="E256" s="273"/>
      <c r="F256" s="268"/>
      <c r="G256" s="335" t="s">
        <v>12154</v>
      </c>
      <c r="H256" s="273"/>
      <c r="I256" s="335" t="s">
        <v>12154</v>
      </c>
      <c r="J256" s="266" t="s">
        <v>1784</v>
      </c>
      <c r="K256" s="193" t="s">
        <v>48</v>
      </c>
      <c r="L256" s="212" t="str">
        <f>VLOOKUP($K256,[3]TONG_SL!$A$1:$D$65536,2,0)</f>
        <v>Mọc Nấm Hương 250g</v>
      </c>
      <c r="M256" s="218"/>
      <c r="N256" s="218" t="str">
        <f t="shared" si="20"/>
        <v>K-C6</v>
      </c>
      <c r="O256" s="218"/>
      <c r="P256" s="218"/>
      <c r="Q256" s="218" t="str">
        <f>VLOOKUP(K256,TONG_SL!$A:$D,3,0)</f>
        <v>Túi</v>
      </c>
      <c r="R256" s="163">
        <v>3</v>
      </c>
      <c r="S256" s="160"/>
      <c r="T256" s="160">
        <f>VLOOKUP(VLOOKUP(G256,Ma_KH!$A:$R,18,0)&amp;K256,Gia_MB!$A:$F,6,0)</f>
        <v>46000</v>
      </c>
      <c r="U256" s="219">
        <f t="shared" si="21"/>
        <v>138000</v>
      </c>
      <c r="V256" s="160"/>
      <c r="W256" s="161">
        <f t="shared" si="22"/>
        <v>0</v>
      </c>
      <c r="X256" s="162" t="str">
        <f t="shared" si="23"/>
        <v>8</v>
      </c>
      <c r="Y256" s="160"/>
      <c r="Z256" s="219">
        <f t="shared" si="24"/>
        <v>11040</v>
      </c>
      <c r="AA256" s="5">
        <f>VLOOKUP(G256,Ma_KH!$A:$R,14,0)</f>
        <v>51</v>
      </c>
    </row>
    <row r="257" spans="1:27" x14ac:dyDescent="0.25">
      <c r="A257" s="267">
        <v>46083</v>
      </c>
      <c r="B257" s="266">
        <v>14670</v>
      </c>
      <c r="C257" s="264" t="s">
        <v>15252</v>
      </c>
      <c r="D257" s="262">
        <v>46084</v>
      </c>
      <c r="E257" s="273"/>
      <c r="F257" s="268"/>
      <c r="G257" s="335" t="s">
        <v>12154</v>
      </c>
      <c r="H257" s="273"/>
      <c r="I257" s="335" t="s">
        <v>12154</v>
      </c>
      <c r="J257" s="266" t="s">
        <v>1784</v>
      </c>
      <c r="K257" s="193" t="s">
        <v>34</v>
      </c>
      <c r="L257" s="212" t="str">
        <f>VLOOKUP($K257,[3]TONG_SL!$A$1:$D$65536,2,0)</f>
        <v>Tai heo muối 200g</v>
      </c>
      <c r="M257" s="218"/>
      <c r="N257" s="218" t="str">
        <f t="shared" si="20"/>
        <v>K-C6</v>
      </c>
      <c r="O257" s="218"/>
      <c r="P257" s="218"/>
      <c r="Q257" s="218" t="str">
        <f>VLOOKUP(K257,TONG_SL!$A:$D,3,0)</f>
        <v>Túi</v>
      </c>
      <c r="R257" s="163">
        <v>2</v>
      </c>
      <c r="S257" s="160"/>
      <c r="T257" s="160">
        <f>VLOOKUP(VLOOKUP(G257,Ma_KH!$A:$R,18,0)&amp;K257,Gia_MB!$A:$F,6,0)</f>
        <v>55595</v>
      </c>
      <c r="U257" s="219">
        <f t="shared" si="21"/>
        <v>111190</v>
      </c>
      <c r="V257" s="160"/>
      <c r="W257" s="161">
        <f t="shared" si="22"/>
        <v>0</v>
      </c>
      <c r="X257" s="162" t="str">
        <f t="shared" si="23"/>
        <v>8</v>
      </c>
      <c r="Y257" s="160"/>
      <c r="Z257" s="219">
        <f t="shared" si="24"/>
        <v>8895.2000000000007</v>
      </c>
      <c r="AA257" s="5">
        <f>VLOOKUP(G257,Ma_KH!$A:$R,14,0)</f>
        <v>51</v>
      </c>
    </row>
    <row r="258" spans="1:27" x14ac:dyDescent="0.25">
      <c r="A258" s="267">
        <v>46083</v>
      </c>
      <c r="B258" s="266">
        <v>14670</v>
      </c>
      <c r="C258" s="264" t="s">
        <v>15252</v>
      </c>
      <c r="D258" s="262">
        <v>46084</v>
      </c>
      <c r="E258" s="273"/>
      <c r="F258" s="268"/>
      <c r="G258" s="335" t="s">
        <v>12154</v>
      </c>
      <c r="H258" s="273"/>
      <c r="I258" s="335" t="s">
        <v>12154</v>
      </c>
      <c r="J258" s="266" t="s">
        <v>1784</v>
      </c>
      <c r="K258" s="193" t="s">
        <v>7263</v>
      </c>
      <c r="L258" s="212" t="str">
        <f>VLOOKUP($K258,[3]TONG_SL!$A$1:$D$65536,2,0)</f>
        <v>Lạp xưởng Tây Bắc 500g</v>
      </c>
      <c r="M258" s="218"/>
      <c r="N258" s="218" t="str">
        <f t="shared" si="20"/>
        <v>K-C6</v>
      </c>
      <c r="O258" s="218"/>
      <c r="P258" s="218"/>
      <c r="Q258" s="218" t="str">
        <f>VLOOKUP(K258,TONG_SL!$A:$D,3,0)</f>
        <v>Túi</v>
      </c>
      <c r="R258" s="163">
        <v>3</v>
      </c>
      <c r="S258" s="160"/>
      <c r="T258" s="160" t="e">
        <f>VLOOKUP(VLOOKUP(G258,Ma_KH!$A:$R,18,0)&amp;K258,Gia_MB!$A:$F,6,0)</f>
        <v>#N/A</v>
      </c>
      <c r="U258" s="219" t="e">
        <f t="shared" si="21"/>
        <v>#N/A</v>
      </c>
      <c r="V258" s="160"/>
      <c r="W258" s="161" t="e">
        <f t="shared" si="22"/>
        <v>#N/A</v>
      </c>
      <c r="X258" s="162" t="str">
        <f t="shared" si="23"/>
        <v>8</v>
      </c>
      <c r="Y258" s="160"/>
      <c r="Z258" s="219" t="e">
        <f t="shared" si="24"/>
        <v>#N/A</v>
      </c>
      <c r="AA258" s="5">
        <f>VLOOKUP(G258,Ma_KH!$A:$R,14,0)</f>
        <v>51</v>
      </c>
    </row>
    <row r="259" spans="1:27" x14ac:dyDescent="0.25">
      <c r="A259" s="267">
        <v>46083</v>
      </c>
      <c r="B259" s="266">
        <v>14612</v>
      </c>
      <c r="C259" s="264" t="s">
        <v>15252</v>
      </c>
      <c r="D259" s="262">
        <v>46084</v>
      </c>
      <c r="E259" s="273"/>
      <c r="F259" s="268"/>
      <c r="G259" s="335" t="s">
        <v>12164</v>
      </c>
      <c r="H259" s="273"/>
      <c r="I259" s="335" t="s">
        <v>12164</v>
      </c>
      <c r="J259" s="266" t="s">
        <v>1784</v>
      </c>
      <c r="K259" s="193" t="s">
        <v>37</v>
      </c>
      <c r="L259" s="212" t="str">
        <f>VLOOKUP($K259,[3]TONG_SL!$A$1:$D$65536,2,0)</f>
        <v>Chả cốm 300g</v>
      </c>
      <c r="M259" s="218"/>
      <c r="N259" s="218" t="str">
        <f t="shared" si="20"/>
        <v>K-C6</v>
      </c>
      <c r="O259" s="218"/>
      <c r="P259" s="218"/>
      <c r="Q259" s="218" t="str">
        <f>VLOOKUP(K259,TONG_SL!$A:$D,3,0)</f>
        <v>Túi</v>
      </c>
      <c r="R259" s="163">
        <v>2</v>
      </c>
      <c r="S259" s="160"/>
      <c r="T259" s="160">
        <f>VLOOKUP(VLOOKUP(G259,Ma_KH!$A:$R,18,0)&amp;K259,Gia_MB!$A:$F,6,0)</f>
        <v>74250</v>
      </c>
      <c r="U259" s="219">
        <f t="shared" si="21"/>
        <v>148500</v>
      </c>
      <c r="V259" s="160"/>
      <c r="W259" s="161">
        <f t="shared" si="22"/>
        <v>0</v>
      </c>
      <c r="X259" s="162" t="str">
        <f t="shared" si="23"/>
        <v>8</v>
      </c>
      <c r="Y259" s="160"/>
      <c r="Z259" s="219">
        <f t="shared" si="24"/>
        <v>11880</v>
      </c>
      <c r="AA259" s="5">
        <f>VLOOKUP(G259,Ma_KH!$A:$R,14,0)</f>
        <v>51</v>
      </c>
    </row>
    <row r="260" spans="1:27" x14ac:dyDescent="0.25">
      <c r="A260" s="267">
        <v>46083</v>
      </c>
      <c r="B260" s="266">
        <v>14612</v>
      </c>
      <c r="C260" s="264" t="s">
        <v>15252</v>
      </c>
      <c r="D260" s="262">
        <v>46084</v>
      </c>
      <c r="E260" s="273"/>
      <c r="F260" s="268"/>
      <c r="G260" s="335" t="s">
        <v>12164</v>
      </c>
      <c r="H260" s="273"/>
      <c r="I260" s="335" t="s">
        <v>12164</v>
      </c>
      <c r="J260" s="266" t="s">
        <v>1784</v>
      </c>
      <c r="K260" s="193" t="s">
        <v>39</v>
      </c>
      <c r="L260" s="212" t="str">
        <f>VLOOKUP($K260,[3]TONG_SL!$A$1:$D$65536,2,0)</f>
        <v>Chả nướng 300g</v>
      </c>
      <c r="M260" s="218"/>
      <c r="N260" s="218" t="str">
        <f t="shared" si="20"/>
        <v>K-C6</v>
      </c>
      <c r="O260" s="218"/>
      <c r="P260" s="218"/>
      <c r="Q260" s="218" t="str">
        <f>VLOOKUP(K260,TONG_SL!$A:$D,3,0)</f>
        <v>Túi</v>
      </c>
      <c r="R260" s="163">
        <v>2</v>
      </c>
      <c r="S260" s="160"/>
      <c r="T260" s="160">
        <f>VLOOKUP(VLOOKUP(G260,Ma_KH!$A:$R,18,0)&amp;K260,Gia_MB!$A:$F,6,0)</f>
        <v>70950</v>
      </c>
      <c r="U260" s="219">
        <f t="shared" si="21"/>
        <v>141900</v>
      </c>
      <c r="V260" s="160"/>
      <c r="W260" s="161">
        <f t="shared" si="22"/>
        <v>0</v>
      </c>
      <c r="X260" s="162" t="str">
        <f t="shared" si="23"/>
        <v>8</v>
      </c>
      <c r="Y260" s="160"/>
      <c r="Z260" s="219">
        <f t="shared" si="24"/>
        <v>11352</v>
      </c>
      <c r="AA260" s="5">
        <f>VLOOKUP(G260,Ma_KH!$A:$R,14,0)</f>
        <v>51</v>
      </c>
    </row>
    <row r="261" spans="1:27" x14ac:dyDescent="0.25">
      <c r="A261" s="267">
        <v>46083</v>
      </c>
      <c r="B261" s="266">
        <v>14612</v>
      </c>
      <c r="C261" s="264" t="s">
        <v>15252</v>
      </c>
      <c r="D261" s="262">
        <v>46084</v>
      </c>
      <c r="E261" s="273"/>
      <c r="F261" s="268"/>
      <c r="G261" s="335" t="s">
        <v>12164</v>
      </c>
      <c r="H261" s="273"/>
      <c r="I261" s="335" t="s">
        <v>12164</v>
      </c>
      <c r="J261" s="266" t="s">
        <v>1784</v>
      </c>
      <c r="K261" s="193" t="s">
        <v>551</v>
      </c>
      <c r="L261" s="212" t="str">
        <f>VLOOKUP($K261,[3]TONG_SL!$A$1:$D$65536,2,0)</f>
        <v>Chân giò heo muối 100g</v>
      </c>
      <c r="M261" s="218"/>
      <c r="N261" s="218" t="str">
        <f t="shared" si="20"/>
        <v>K-C6</v>
      </c>
      <c r="O261" s="218"/>
      <c r="P261" s="218"/>
      <c r="Q261" s="218" t="str">
        <f>VLOOKUP(K261,TONG_SL!$A:$D,3,0)</f>
        <v>Gói</v>
      </c>
      <c r="R261" s="160">
        <v>4</v>
      </c>
      <c r="S261" s="160"/>
      <c r="T261" s="160">
        <f>VLOOKUP(VLOOKUP(G261,Ma_KH!$A:$R,18,0)&amp;K261,Gia_MB!$A:$F,6,0)</f>
        <v>24549</v>
      </c>
      <c r="U261" s="219">
        <f t="shared" si="21"/>
        <v>98196</v>
      </c>
      <c r="V261" s="160"/>
      <c r="W261" s="161">
        <f t="shared" si="22"/>
        <v>0</v>
      </c>
      <c r="X261" s="162" t="str">
        <f t="shared" si="23"/>
        <v>8</v>
      </c>
      <c r="Y261" s="160"/>
      <c r="Z261" s="219">
        <f t="shared" si="24"/>
        <v>7855.68</v>
      </c>
      <c r="AA261" s="5">
        <f>VLOOKUP(G261,Ma_KH!$A:$R,14,0)</f>
        <v>51</v>
      </c>
    </row>
    <row r="262" spans="1:27" x14ac:dyDescent="0.25">
      <c r="A262" s="267">
        <v>46083</v>
      </c>
      <c r="B262" s="266">
        <v>14612</v>
      </c>
      <c r="C262" s="264" t="s">
        <v>15252</v>
      </c>
      <c r="D262" s="262">
        <v>46084</v>
      </c>
      <c r="E262" s="273"/>
      <c r="F262" s="268"/>
      <c r="G262" s="335" t="s">
        <v>12164</v>
      </c>
      <c r="H262" s="273"/>
      <c r="I262" s="335" t="s">
        <v>12164</v>
      </c>
      <c r="J262" s="266" t="s">
        <v>1784</v>
      </c>
      <c r="K262" s="193" t="s">
        <v>27</v>
      </c>
      <c r="L262" s="212" t="str">
        <f>VLOOKUP($K262,[3]TONG_SL!$A$1:$D$65536,2,0)</f>
        <v>Chân giò heo muối 300g</v>
      </c>
      <c r="M262" s="218"/>
      <c r="N262" s="218" t="str">
        <f t="shared" si="20"/>
        <v>K-C6</v>
      </c>
      <c r="O262" s="218"/>
      <c r="P262" s="218"/>
      <c r="Q262" s="218" t="str">
        <f>VLOOKUP(K262,TONG_SL!$A:$D,3,0)</f>
        <v>Túi</v>
      </c>
      <c r="R262" s="160">
        <v>5</v>
      </c>
      <c r="S262" s="160"/>
      <c r="T262" s="160">
        <f>VLOOKUP(VLOOKUP(G262,Ma_KH!$A:$R,18,0)&amp;K262,Gia_MB!$A:$F,6,0)</f>
        <v>73431</v>
      </c>
      <c r="U262" s="219">
        <f t="shared" si="21"/>
        <v>367155</v>
      </c>
      <c r="V262" s="160"/>
      <c r="W262" s="161">
        <f t="shared" si="22"/>
        <v>0</v>
      </c>
      <c r="X262" s="162" t="str">
        <f t="shared" si="23"/>
        <v>8</v>
      </c>
      <c r="Y262" s="160"/>
      <c r="Z262" s="219">
        <f t="shared" si="24"/>
        <v>29372.400000000001</v>
      </c>
      <c r="AA262" s="5">
        <f>VLOOKUP(G262,Ma_KH!$A:$R,14,0)</f>
        <v>51</v>
      </c>
    </row>
    <row r="263" spans="1:27" x14ac:dyDescent="0.25">
      <c r="A263" s="267">
        <v>46083</v>
      </c>
      <c r="B263" s="266">
        <v>14612</v>
      </c>
      <c r="C263" s="264" t="s">
        <v>15252</v>
      </c>
      <c r="D263" s="262">
        <v>46084</v>
      </c>
      <c r="E263" s="273"/>
      <c r="F263" s="268"/>
      <c r="G263" s="335" t="s">
        <v>12164</v>
      </c>
      <c r="H263" s="273"/>
      <c r="I263" s="335" t="s">
        <v>12164</v>
      </c>
      <c r="J263" s="266" t="s">
        <v>1784</v>
      </c>
      <c r="K263" s="193" t="s">
        <v>542</v>
      </c>
      <c r="L263" s="212" t="str">
        <f>VLOOKUP($K263,[3]TONG_SL!$A$1:$D$65536,2,0)</f>
        <v>Chân giò heo muối 500g</v>
      </c>
      <c r="M263" s="218"/>
      <c r="N263" s="218" t="str">
        <f t="shared" si="20"/>
        <v>K-C6</v>
      </c>
      <c r="O263" s="218"/>
      <c r="P263" s="218"/>
      <c r="Q263" s="218" t="str">
        <f>VLOOKUP(K263,TONG_SL!$A:$D,3,0)</f>
        <v>Túi</v>
      </c>
      <c r="R263" s="163">
        <v>2</v>
      </c>
      <c r="S263" s="160"/>
      <c r="T263" s="160">
        <f>VLOOKUP(VLOOKUP(G263,Ma_KH!$A:$R,18,0)&amp;K263,Gia_MB!$A:$F,6,0)</f>
        <v>119066</v>
      </c>
      <c r="U263" s="219">
        <f t="shared" si="21"/>
        <v>238132</v>
      </c>
      <c r="V263" s="160"/>
      <c r="W263" s="161">
        <f t="shared" si="22"/>
        <v>0</v>
      </c>
      <c r="X263" s="162" t="str">
        <f t="shared" si="23"/>
        <v>8</v>
      </c>
      <c r="Y263" s="160"/>
      <c r="Z263" s="219">
        <f t="shared" si="24"/>
        <v>19050.560000000001</v>
      </c>
      <c r="AA263" s="5">
        <f>VLOOKUP(G263,Ma_KH!$A:$R,14,0)</f>
        <v>51</v>
      </c>
    </row>
    <row r="264" spans="1:27" x14ac:dyDescent="0.25">
      <c r="A264" s="267">
        <v>46083</v>
      </c>
      <c r="B264" s="266">
        <v>14612</v>
      </c>
      <c r="C264" s="264" t="s">
        <v>15252</v>
      </c>
      <c r="D264" s="262">
        <v>46084</v>
      </c>
      <c r="E264" s="273"/>
      <c r="F264" s="268"/>
      <c r="G264" s="335" t="s">
        <v>12164</v>
      </c>
      <c r="H264" s="273"/>
      <c r="I264" s="335" t="s">
        <v>12164</v>
      </c>
      <c r="J264" s="266" t="s">
        <v>1784</v>
      </c>
      <c r="K264" s="193" t="s">
        <v>30</v>
      </c>
      <c r="L264" s="212" t="str">
        <f>VLOOKUP($K264,[3]TONG_SL!$A$1:$D$65536,2,0)</f>
        <v>Gà muối 500g</v>
      </c>
      <c r="M264" s="218"/>
      <c r="N264" s="218" t="str">
        <f t="shared" si="20"/>
        <v>K-C6</v>
      </c>
      <c r="O264" s="218"/>
      <c r="P264" s="218"/>
      <c r="Q264" s="218" t="str">
        <f>VLOOKUP(K264,TONG_SL!$A:$D,3,0)</f>
        <v>Túi</v>
      </c>
      <c r="R264" s="163">
        <v>2</v>
      </c>
      <c r="S264" s="160"/>
      <c r="T264" s="160">
        <f>VLOOKUP(VLOOKUP(G264,Ma_KH!$A:$R,18,0)&amp;K264,Gia_MB!$A:$F,6,0)</f>
        <v>111058</v>
      </c>
      <c r="U264" s="219">
        <f t="shared" si="21"/>
        <v>222116</v>
      </c>
      <c r="V264" s="160"/>
      <c r="W264" s="161">
        <f t="shared" si="22"/>
        <v>0</v>
      </c>
      <c r="X264" s="162" t="str">
        <f t="shared" si="23"/>
        <v>8</v>
      </c>
      <c r="Y264" s="160"/>
      <c r="Z264" s="219">
        <f t="shared" si="24"/>
        <v>17769.28</v>
      </c>
      <c r="AA264" s="5">
        <f>VLOOKUP(G264,Ma_KH!$A:$R,14,0)</f>
        <v>51</v>
      </c>
    </row>
    <row r="265" spans="1:27" x14ac:dyDescent="0.25">
      <c r="A265" s="267">
        <v>46083</v>
      </c>
      <c r="B265" s="266">
        <v>14612</v>
      </c>
      <c r="C265" s="264" t="s">
        <v>15252</v>
      </c>
      <c r="D265" s="262">
        <v>46084</v>
      </c>
      <c r="E265" s="273"/>
      <c r="F265" s="268"/>
      <c r="G265" s="335" t="s">
        <v>12164</v>
      </c>
      <c r="H265" s="273"/>
      <c r="I265" s="335" t="s">
        <v>12164</v>
      </c>
      <c r="J265" s="266" t="s">
        <v>1784</v>
      </c>
      <c r="K265" s="193" t="s">
        <v>48</v>
      </c>
      <c r="L265" s="212" t="str">
        <f>VLOOKUP($K265,[3]TONG_SL!$A$1:$D$65536,2,0)</f>
        <v>Mọc Nấm Hương 250g</v>
      </c>
      <c r="M265" s="218"/>
      <c r="N265" s="218" t="str">
        <f t="shared" si="20"/>
        <v>K-C6</v>
      </c>
      <c r="O265" s="218"/>
      <c r="P265" s="218"/>
      <c r="Q265" s="218" t="str">
        <f>VLOOKUP(K265,TONG_SL!$A:$D,3,0)</f>
        <v>Túi</v>
      </c>
      <c r="R265" s="163">
        <v>2</v>
      </c>
      <c r="S265" s="160"/>
      <c r="T265" s="160">
        <f>VLOOKUP(VLOOKUP(G265,Ma_KH!$A:$R,18,0)&amp;K265,Gia_MB!$A:$F,6,0)</f>
        <v>46000</v>
      </c>
      <c r="U265" s="219">
        <f t="shared" si="21"/>
        <v>92000</v>
      </c>
      <c r="V265" s="160"/>
      <c r="W265" s="161">
        <f t="shared" si="22"/>
        <v>0</v>
      </c>
      <c r="X265" s="162" t="str">
        <f t="shared" si="23"/>
        <v>8</v>
      </c>
      <c r="Y265" s="160"/>
      <c r="Z265" s="219">
        <f t="shared" si="24"/>
        <v>7360</v>
      </c>
      <c r="AA265" s="5">
        <f>VLOOKUP(G265,Ma_KH!$A:$R,14,0)</f>
        <v>51</v>
      </c>
    </row>
    <row r="266" spans="1:27" x14ac:dyDescent="0.25">
      <c r="A266" s="267">
        <v>46083</v>
      </c>
      <c r="B266" s="266">
        <v>14675</v>
      </c>
      <c r="C266" s="264" t="s">
        <v>15252</v>
      </c>
      <c r="D266" s="262">
        <v>46084</v>
      </c>
      <c r="E266" s="273"/>
      <c r="F266" s="268"/>
      <c r="G266" s="335" t="s">
        <v>12156</v>
      </c>
      <c r="H266" s="273"/>
      <c r="I266" s="335" t="s">
        <v>12156</v>
      </c>
      <c r="J266" s="266" t="s">
        <v>1784</v>
      </c>
      <c r="K266" s="193" t="s">
        <v>37</v>
      </c>
      <c r="L266" s="212" t="str">
        <f>VLOOKUP($K266,[3]TONG_SL!$A$1:$D$65536,2,0)</f>
        <v>Chả cốm 300g</v>
      </c>
      <c r="M266" s="218"/>
      <c r="N266" s="218" t="str">
        <f t="shared" ref="N266:N329" si="25">IF($B266&lt;&gt;"","K-C6","")</f>
        <v>K-C6</v>
      </c>
      <c r="O266" s="218"/>
      <c r="P266" s="218"/>
      <c r="Q266" s="218" t="str">
        <f>VLOOKUP(K266,TONG_SL!$A:$D,3,0)</f>
        <v>Túi</v>
      </c>
      <c r="R266" s="163">
        <v>3</v>
      </c>
      <c r="S266" s="160"/>
      <c r="T266" s="160">
        <f>VLOOKUP(VLOOKUP(G266,Ma_KH!$A:$R,18,0)&amp;K266,Gia_MB!$A:$F,6,0)</f>
        <v>74250</v>
      </c>
      <c r="U266" s="219">
        <f t="shared" ref="U266:U329" si="26">T266*R266</f>
        <v>222750</v>
      </c>
      <c r="V266" s="160"/>
      <c r="W266" s="161">
        <f t="shared" ref="W266:W329" si="27">U266*V266</f>
        <v>0</v>
      </c>
      <c r="X266" s="162" t="str">
        <f t="shared" ref="X266:X329" si="28">IF(B266&lt;&gt;"","8","0")</f>
        <v>8</v>
      </c>
      <c r="Y266" s="160"/>
      <c r="Z266" s="219">
        <f t="shared" ref="Z266:Z329" si="29">U266*X266%</f>
        <v>17820</v>
      </c>
      <c r="AA266" s="5">
        <f>VLOOKUP(G266,Ma_KH!$A:$R,14,0)</f>
        <v>51</v>
      </c>
    </row>
    <row r="267" spans="1:27" x14ac:dyDescent="0.25">
      <c r="A267" s="267">
        <v>46083</v>
      </c>
      <c r="B267" s="266">
        <v>14675</v>
      </c>
      <c r="C267" s="264" t="s">
        <v>15252</v>
      </c>
      <c r="D267" s="262">
        <v>46084</v>
      </c>
      <c r="E267" s="273"/>
      <c r="F267" s="268"/>
      <c r="G267" s="335" t="s">
        <v>12156</v>
      </c>
      <c r="H267" s="273"/>
      <c r="I267" s="335" t="s">
        <v>12156</v>
      </c>
      <c r="J267" s="266" t="s">
        <v>1784</v>
      </c>
      <c r="K267" s="193" t="s">
        <v>39</v>
      </c>
      <c r="L267" s="212" t="str">
        <f>VLOOKUP($K267,[3]TONG_SL!$A$1:$D$65536,2,0)</f>
        <v>Chả nướng 300g</v>
      </c>
      <c r="M267" s="218"/>
      <c r="N267" s="218" t="str">
        <f t="shared" si="25"/>
        <v>K-C6</v>
      </c>
      <c r="O267" s="218"/>
      <c r="P267" s="218"/>
      <c r="Q267" s="218" t="str">
        <f>VLOOKUP(K267,TONG_SL!$A:$D,3,0)</f>
        <v>Túi</v>
      </c>
      <c r="R267" s="163">
        <v>2</v>
      </c>
      <c r="S267" s="160"/>
      <c r="T267" s="160">
        <f>VLOOKUP(VLOOKUP(G267,Ma_KH!$A:$R,18,0)&amp;K267,Gia_MB!$A:$F,6,0)</f>
        <v>70950</v>
      </c>
      <c r="U267" s="219">
        <f t="shared" si="26"/>
        <v>141900</v>
      </c>
      <c r="V267" s="160"/>
      <c r="W267" s="161">
        <f t="shared" si="27"/>
        <v>0</v>
      </c>
      <c r="X267" s="162" t="str">
        <f t="shared" si="28"/>
        <v>8</v>
      </c>
      <c r="Y267" s="160"/>
      <c r="Z267" s="219">
        <f t="shared" si="29"/>
        <v>11352</v>
      </c>
      <c r="AA267" s="5">
        <f>VLOOKUP(G267,Ma_KH!$A:$R,14,0)</f>
        <v>51</v>
      </c>
    </row>
    <row r="268" spans="1:27" x14ac:dyDescent="0.25">
      <c r="A268" s="267">
        <v>46083</v>
      </c>
      <c r="B268" s="266">
        <v>14675</v>
      </c>
      <c r="C268" s="264" t="s">
        <v>15252</v>
      </c>
      <c r="D268" s="262">
        <v>46084</v>
      </c>
      <c r="E268" s="273"/>
      <c r="F268" s="268"/>
      <c r="G268" s="335" t="s">
        <v>12156</v>
      </c>
      <c r="H268" s="273"/>
      <c r="I268" s="335" t="s">
        <v>12156</v>
      </c>
      <c r="J268" s="266" t="s">
        <v>1784</v>
      </c>
      <c r="K268" s="193" t="s">
        <v>551</v>
      </c>
      <c r="L268" s="212" t="str">
        <f>VLOOKUP($K268,[3]TONG_SL!$A$1:$D$65536,2,0)</f>
        <v>Chân giò heo muối 100g</v>
      </c>
      <c r="M268" s="218"/>
      <c r="N268" s="218" t="str">
        <f t="shared" si="25"/>
        <v>K-C6</v>
      </c>
      <c r="O268" s="218"/>
      <c r="P268" s="218"/>
      <c r="Q268" s="218" t="str">
        <f>VLOOKUP(K268,TONG_SL!$A:$D,3,0)</f>
        <v>Gói</v>
      </c>
      <c r="R268" s="160">
        <v>5</v>
      </c>
      <c r="S268" s="160"/>
      <c r="T268" s="160">
        <f>VLOOKUP(VLOOKUP(G268,Ma_KH!$A:$R,18,0)&amp;K268,Gia_MB!$A:$F,6,0)</f>
        <v>24549</v>
      </c>
      <c r="U268" s="219">
        <f t="shared" si="26"/>
        <v>122745</v>
      </c>
      <c r="V268" s="160"/>
      <c r="W268" s="161">
        <f t="shared" si="27"/>
        <v>0</v>
      </c>
      <c r="X268" s="162" t="str">
        <f t="shared" si="28"/>
        <v>8</v>
      </c>
      <c r="Y268" s="160"/>
      <c r="Z268" s="219">
        <f t="shared" si="29"/>
        <v>9819.6</v>
      </c>
      <c r="AA268" s="5">
        <f>VLOOKUP(G268,Ma_KH!$A:$R,14,0)</f>
        <v>51</v>
      </c>
    </row>
    <row r="269" spans="1:27" x14ac:dyDescent="0.25">
      <c r="A269" s="267">
        <v>46083</v>
      </c>
      <c r="B269" s="266">
        <v>14675</v>
      </c>
      <c r="C269" s="264" t="s">
        <v>15252</v>
      </c>
      <c r="D269" s="262">
        <v>46084</v>
      </c>
      <c r="E269" s="273"/>
      <c r="F269" s="268"/>
      <c r="G269" s="335" t="s">
        <v>12156</v>
      </c>
      <c r="H269" s="273"/>
      <c r="I269" s="335" t="s">
        <v>12156</v>
      </c>
      <c r="J269" s="266" t="s">
        <v>1784</v>
      </c>
      <c r="K269" s="193" t="s">
        <v>27</v>
      </c>
      <c r="L269" s="212" t="str">
        <f>VLOOKUP($K269,[3]TONG_SL!$A$1:$D$65536,2,0)</f>
        <v>Chân giò heo muối 300g</v>
      </c>
      <c r="M269" s="218"/>
      <c r="N269" s="218" t="str">
        <f t="shared" si="25"/>
        <v>K-C6</v>
      </c>
      <c r="O269" s="218"/>
      <c r="P269" s="218"/>
      <c r="Q269" s="218" t="str">
        <f>VLOOKUP(K269,TONG_SL!$A:$D,3,0)</f>
        <v>Túi</v>
      </c>
      <c r="R269" s="160">
        <v>5</v>
      </c>
      <c r="S269" s="160"/>
      <c r="T269" s="160">
        <f>VLOOKUP(VLOOKUP(G269,Ma_KH!$A:$R,18,0)&amp;K269,Gia_MB!$A:$F,6,0)</f>
        <v>73431</v>
      </c>
      <c r="U269" s="219">
        <f t="shared" si="26"/>
        <v>367155</v>
      </c>
      <c r="V269" s="160"/>
      <c r="W269" s="161">
        <f t="shared" si="27"/>
        <v>0</v>
      </c>
      <c r="X269" s="162" t="str">
        <f t="shared" si="28"/>
        <v>8</v>
      </c>
      <c r="Y269" s="160"/>
      <c r="Z269" s="219">
        <f t="shared" si="29"/>
        <v>29372.400000000001</v>
      </c>
      <c r="AA269" s="5">
        <f>VLOOKUP(G269,Ma_KH!$A:$R,14,0)</f>
        <v>51</v>
      </c>
    </row>
    <row r="270" spans="1:27" x14ac:dyDescent="0.25">
      <c r="A270" s="267">
        <v>46083</v>
      </c>
      <c r="B270" s="266">
        <v>14675</v>
      </c>
      <c r="C270" s="264" t="s">
        <v>15252</v>
      </c>
      <c r="D270" s="262">
        <v>46084</v>
      </c>
      <c r="E270" s="273"/>
      <c r="F270" s="268"/>
      <c r="G270" s="335" t="s">
        <v>12156</v>
      </c>
      <c r="H270" s="273"/>
      <c r="I270" s="335" t="s">
        <v>12156</v>
      </c>
      <c r="J270" s="266" t="s">
        <v>1784</v>
      </c>
      <c r="K270" s="193" t="s">
        <v>542</v>
      </c>
      <c r="L270" s="212" t="str">
        <f>VLOOKUP($K270,[3]TONG_SL!$A$1:$D$65536,2,0)</f>
        <v>Chân giò heo muối 500g</v>
      </c>
      <c r="M270" s="218"/>
      <c r="N270" s="218" t="str">
        <f t="shared" si="25"/>
        <v>K-C6</v>
      </c>
      <c r="O270" s="218"/>
      <c r="P270" s="218"/>
      <c r="Q270" s="218" t="str">
        <f>VLOOKUP(K270,TONG_SL!$A:$D,3,0)</f>
        <v>Túi</v>
      </c>
      <c r="R270" s="160">
        <v>3</v>
      </c>
      <c r="S270" s="160"/>
      <c r="T270" s="160">
        <f>VLOOKUP(VLOOKUP(G270,Ma_KH!$A:$R,18,0)&amp;K270,Gia_MB!$A:$F,6,0)</f>
        <v>119066</v>
      </c>
      <c r="U270" s="219">
        <f t="shared" si="26"/>
        <v>357198</v>
      </c>
      <c r="V270" s="160"/>
      <c r="W270" s="161">
        <f t="shared" si="27"/>
        <v>0</v>
      </c>
      <c r="X270" s="162" t="str">
        <f t="shared" si="28"/>
        <v>8</v>
      </c>
      <c r="Y270" s="160"/>
      <c r="Z270" s="219">
        <f t="shared" si="29"/>
        <v>28575.84</v>
      </c>
      <c r="AA270" s="5">
        <f>VLOOKUP(G270,Ma_KH!$A:$R,14,0)</f>
        <v>51</v>
      </c>
    </row>
    <row r="271" spans="1:27" x14ac:dyDescent="0.25">
      <c r="A271" s="267">
        <v>46083</v>
      </c>
      <c r="B271" s="266">
        <v>14675</v>
      </c>
      <c r="C271" s="264" t="s">
        <v>15252</v>
      </c>
      <c r="D271" s="262">
        <v>46084</v>
      </c>
      <c r="E271" s="273"/>
      <c r="F271" s="268"/>
      <c r="G271" s="335" t="s">
        <v>12156</v>
      </c>
      <c r="H271" s="273"/>
      <c r="I271" s="335" t="s">
        <v>12156</v>
      </c>
      <c r="J271" s="266" t="s">
        <v>1784</v>
      </c>
      <c r="K271" s="193" t="s">
        <v>30</v>
      </c>
      <c r="L271" s="212" t="str">
        <f>VLOOKUP($K271,[3]TONG_SL!$A$1:$D$65536,2,0)</f>
        <v>Gà muối 500g</v>
      </c>
      <c r="M271" s="218"/>
      <c r="N271" s="218" t="str">
        <f t="shared" si="25"/>
        <v>K-C6</v>
      </c>
      <c r="O271" s="218"/>
      <c r="P271" s="218"/>
      <c r="Q271" s="218" t="str">
        <f>VLOOKUP(K271,TONG_SL!$A:$D,3,0)</f>
        <v>Túi</v>
      </c>
      <c r="R271" s="163">
        <v>3</v>
      </c>
      <c r="S271" s="160"/>
      <c r="T271" s="160">
        <f>VLOOKUP(VLOOKUP(G271,Ma_KH!$A:$R,18,0)&amp;K271,Gia_MB!$A:$F,6,0)</f>
        <v>111058</v>
      </c>
      <c r="U271" s="219">
        <f t="shared" si="26"/>
        <v>333174</v>
      </c>
      <c r="V271" s="160"/>
      <c r="W271" s="161">
        <f t="shared" si="27"/>
        <v>0</v>
      </c>
      <c r="X271" s="162" t="str">
        <f t="shared" si="28"/>
        <v>8</v>
      </c>
      <c r="Y271" s="160"/>
      <c r="Z271" s="219">
        <f t="shared" si="29"/>
        <v>26653.920000000002</v>
      </c>
      <c r="AA271" s="5">
        <f>VLOOKUP(G271,Ma_KH!$A:$R,14,0)</f>
        <v>51</v>
      </c>
    </row>
    <row r="272" spans="1:27" x14ac:dyDescent="0.25">
      <c r="A272" s="267">
        <v>46083</v>
      </c>
      <c r="B272" s="266">
        <v>14675</v>
      </c>
      <c r="C272" s="264" t="s">
        <v>15252</v>
      </c>
      <c r="D272" s="262">
        <v>46084</v>
      </c>
      <c r="E272" s="273"/>
      <c r="F272" s="268"/>
      <c r="G272" s="335" t="s">
        <v>12156</v>
      </c>
      <c r="H272" s="273"/>
      <c r="I272" s="335" t="s">
        <v>12156</v>
      </c>
      <c r="J272" s="266" t="s">
        <v>1784</v>
      </c>
      <c r="K272" s="193" t="s">
        <v>32</v>
      </c>
      <c r="L272" s="212" t="str">
        <f>VLOOKUP($K272,[3]TONG_SL!$A$1:$D$65536,2,0)</f>
        <v>Giò Tai Lưỡi Xào 250g</v>
      </c>
      <c r="M272" s="218"/>
      <c r="N272" s="218" t="str">
        <f t="shared" si="25"/>
        <v>K-C6</v>
      </c>
      <c r="O272" s="218"/>
      <c r="P272" s="218"/>
      <c r="Q272" s="218" t="str">
        <f>VLOOKUP(K272,TONG_SL!$A:$D,3,0)</f>
        <v>Túi</v>
      </c>
      <c r="R272" s="160">
        <v>3</v>
      </c>
      <c r="S272" s="160"/>
      <c r="T272" s="160">
        <f>VLOOKUP(VLOOKUP(G272,Ma_KH!$A:$R,18,0)&amp;K272,Gia_MB!$A:$F,6,0)</f>
        <v>50182</v>
      </c>
      <c r="U272" s="219">
        <f t="shared" si="26"/>
        <v>150546</v>
      </c>
      <c r="V272" s="160"/>
      <c r="W272" s="161">
        <f t="shared" si="27"/>
        <v>0</v>
      </c>
      <c r="X272" s="162" t="str">
        <f t="shared" si="28"/>
        <v>8</v>
      </c>
      <c r="Y272" s="160"/>
      <c r="Z272" s="219">
        <f t="shared" si="29"/>
        <v>12043.68</v>
      </c>
      <c r="AA272" s="5">
        <f>VLOOKUP(G272,Ma_KH!$A:$R,14,0)</f>
        <v>51</v>
      </c>
    </row>
    <row r="273" spans="1:27" x14ac:dyDescent="0.25">
      <c r="A273" s="267">
        <v>46083</v>
      </c>
      <c r="B273" s="266">
        <v>14675</v>
      </c>
      <c r="C273" s="264" t="s">
        <v>15252</v>
      </c>
      <c r="D273" s="262">
        <v>46084</v>
      </c>
      <c r="E273" s="273"/>
      <c r="F273" s="268"/>
      <c r="G273" s="335" t="s">
        <v>12156</v>
      </c>
      <c r="H273" s="273"/>
      <c r="I273" s="335" t="s">
        <v>12156</v>
      </c>
      <c r="J273" s="266" t="s">
        <v>1784</v>
      </c>
      <c r="K273" s="193" t="s">
        <v>48</v>
      </c>
      <c r="L273" s="212" t="str">
        <f>VLOOKUP($K273,[3]TONG_SL!$A$1:$D$65536,2,0)</f>
        <v>Mọc Nấm Hương 250g</v>
      </c>
      <c r="M273" s="218"/>
      <c r="N273" s="218" t="str">
        <f t="shared" si="25"/>
        <v>K-C6</v>
      </c>
      <c r="O273" s="218"/>
      <c r="P273" s="218"/>
      <c r="Q273" s="218" t="str">
        <f>VLOOKUP(K273,TONG_SL!$A:$D,3,0)</f>
        <v>Túi</v>
      </c>
      <c r="R273" s="160">
        <v>3</v>
      </c>
      <c r="S273" s="160"/>
      <c r="T273" s="160">
        <f>VLOOKUP(VLOOKUP(G273,Ma_KH!$A:$R,18,0)&amp;K273,Gia_MB!$A:$F,6,0)</f>
        <v>46000</v>
      </c>
      <c r="U273" s="219">
        <f t="shared" si="26"/>
        <v>138000</v>
      </c>
      <c r="V273" s="160"/>
      <c r="W273" s="161">
        <f t="shared" si="27"/>
        <v>0</v>
      </c>
      <c r="X273" s="162" t="str">
        <f t="shared" si="28"/>
        <v>8</v>
      </c>
      <c r="Y273" s="160"/>
      <c r="Z273" s="219">
        <f t="shared" si="29"/>
        <v>11040</v>
      </c>
      <c r="AA273" s="5">
        <f>VLOOKUP(G273,Ma_KH!$A:$R,14,0)</f>
        <v>51</v>
      </c>
    </row>
    <row r="274" spans="1:27" x14ac:dyDescent="0.25">
      <c r="A274" s="267">
        <v>46083</v>
      </c>
      <c r="B274" s="266">
        <v>14675</v>
      </c>
      <c r="C274" s="264" t="s">
        <v>15252</v>
      </c>
      <c r="D274" s="262">
        <v>46084</v>
      </c>
      <c r="E274" s="273"/>
      <c r="F274" s="268"/>
      <c r="G274" s="335" t="s">
        <v>12156</v>
      </c>
      <c r="H274" s="273"/>
      <c r="I274" s="335" t="s">
        <v>12156</v>
      </c>
      <c r="J274" s="266" t="s">
        <v>1784</v>
      </c>
      <c r="K274" s="193" t="s">
        <v>34</v>
      </c>
      <c r="L274" s="212" t="str">
        <f>VLOOKUP($K274,[3]TONG_SL!$A$1:$D$65536,2,0)</f>
        <v>Tai heo muối 200g</v>
      </c>
      <c r="M274" s="218"/>
      <c r="N274" s="218" t="str">
        <f t="shared" si="25"/>
        <v>K-C6</v>
      </c>
      <c r="O274" s="218"/>
      <c r="P274" s="218"/>
      <c r="Q274" s="218" t="str">
        <f>VLOOKUP(K274,TONG_SL!$A:$D,3,0)</f>
        <v>Túi</v>
      </c>
      <c r="R274" s="160">
        <v>3</v>
      </c>
      <c r="S274" s="160"/>
      <c r="T274" s="160">
        <f>VLOOKUP(VLOOKUP(G274,Ma_KH!$A:$R,18,0)&amp;K274,Gia_MB!$A:$F,6,0)</f>
        <v>55595</v>
      </c>
      <c r="U274" s="219">
        <f t="shared" si="26"/>
        <v>166785</v>
      </c>
      <c r="V274" s="160"/>
      <c r="W274" s="161">
        <f t="shared" si="27"/>
        <v>0</v>
      </c>
      <c r="X274" s="162" t="str">
        <f t="shared" si="28"/>
        <v>8</v>
      </c>
      <c r="Y274" s="160"/>
      <c r="Z274" s="219">
        <f t="shared" si="29"/>
        <v>13342.800000000001</v>
      </c>
      <c r="AA274" s="5">
        <f>VLOOKUP(G274,Ma_KH!$A:$R,14,0)</f>
        <v>51</v>
      </c>
    </row>
    <row r="275" spans="1:27" x14ac:dyDescent="0.25">
      <c r="A275" s="267">
        <v>46083</v>
      </c>
      <c r="B275" s="266">
        <v>14675</v>
      </c>
      <c r="C275" s="264" t="s">
        <v>15252</v>
      </c>
      <c r="D275" s="262">
        <v>46084</v>
      </c>
      <c r="E275" s="273"/>
      <c r="F275" s="268"/>
      <c r="G275" s="335" t="s">
        <v>12156</v>
      </c>
      <c r="H275" s="273"/>
      <c r="I275" s="335" t="s">
        <v>12156</v>
      </c>
      <c r="J275" s="266" t="s">
        <v>1784</v>
      </c>
      <c r="K275" s="193" t="s">
        <v>7263</v>
      </c>
      <c r="L275" s="212" t="str">
        <f>VLOOKUP($K275,[3]TONG_SL!$A$1:$D$65536,2,0)</f>
        <v>Lạp xưởng Tây Bắc 500g</v>
      </c>
      <c r="M275" s="218"/>
      <c r="N275" s="218" t="str">
        <f t="shared" si="25"/>
        <v>K-C6</v>
      </c>
      <c r="O275" s="218"/>
      <c r="P275" s="218"/>
      <c r="Q275" s="218" t="str">
        <f>VLOOKUP(K275,TONG_SL!$A:$D,3,0)</f>
        <v>Túi</v>
      </c>
      <c r="R275" s="163">
        <v>5</v>
      </c>
      <c r="S275" s="160"/>
      <c r="T275" s="160" t="e">
        <f>VLOOKUP(VLOOKUP(G275,Ma_KH!$A:$R,18,0)&amp;K275,Gia_MB!$A:$F,6,0)</f>
        <v>#N/A</v>
      </c>
      <c r="U275" s="219" t="e">
        <f t="shared" si="26"/>
        <v>#N/A</v>
      </c>
      <c r="V275" s="160"/>
      <c r="W275" s="161" t="e">
        <f t="shared" si="27"/>
        <v>#N/A</v>
      </c>
      <c r="X275" s="162" t="str">
        <f t="shared" si="28"/>
        <v>8</v>
      </c>
      <c r="Y275" s="160"/>
      <c r="Z275" s="219" t="e">
        <f t="shared" si="29"/>
        <v>#N/A</v>
      </c>
      <c r="AA275" s="5">
        <f>VLOOKUP(G275,Ma_KH!$A:$R,14,0)</f>
        <v>51</v>
      </c>
    </row>
    <row r="276" spans="1:27" x14ac:dyDescent="0.25">
      <c r="A276" s="267">
        <v>46083</v>
      </c>
      <c r="B276" s="266">
        <v>14679</v>
      </c>
      <c r="C276" s="264" t="s">
        <v>15252</v>
      </c>
      <c r="D276" s="262">
        <v>46084</v>
      </c>
      <c r="E276" s="273"/>
      <c r="F276" s="268"/>
      <c r="G276" s="335" t="s">
        <v>12160</v>
      </c>
      <c r="H276" s="273"/>
      <c r="I276" s="335" t="s">
        <v>12160</v>
      </c>
      <c r="J276" s="266" t="s">
        <v>1784</v>
      </c>
      <c r="K276" s="193" t="s">
        <v>37</v>
      </c>
      <c r="L276" s="212" t="str">
        <f>VLOOKUP($K276,[3]TONG_SL!$A$1:$D$65536,2,0)</f>
        <v>Chả cốm 300g</v>
      </c>
      <c r="M276" s="218"/>
      <c r="N276" s="218" t="str">
        <f t="shared" si="25"/>
        <v>K-C6</v>
      </c>
      <c r="O276" s="218"/>
      <c r="P276" s="218"/>
      <c r="Q276" s="218" t="str">
        <f>VLOOKUP(K276,TONG_SL!$A:$D,3,0)</f>
        <v>Túi</v>
      </c>
      <c r="R276" s="163">
        <v>2</v>
      </c>
      <c r="S276" s="160"/>
      <c r="T276" s="160">
        <f>VLOOKUP(VLOOKUP(G276,Ma_KH!$A:$R,18,0)&amp;K276,Gia_MB!$A:$F,6,0)</f>
        <v>74250</v>
      </c>
      <c r="U276" s="219">
        <f t="shared" si="26"/>
        <v>148500</v>
      </c>
      <c r="V276" s="160"/>
      <c r="W276" s="161">
        <f t="shared" si="27"/>
        <v>0</v>
      </c>
      <c r="X276" s="162" t="str">
        <f t="shared" si="28"/>
        <v>8</v>
      </c>
      <c r="Y276" s="160"/>
      <c r="Z276" s="219">
        <f t="shared" si="29"/>
        <v>11880</v>
      </c>
      <c r="AA276" s="5">
        <f>VLOOKUP(G276,Ma_KH!$A:$R,14,0)</f>
        <v>51</v>
      </c>
    </row>
    <row r="277" spans="1:27" x14ac:dyDescent="0.25">
      <c r="A277" s="267">
        <v>46083</v>
      </c>
      <c r="B277" s="266">
        <v>14679</v>
      </c>
      <c r="C277" s="264" t="s">
        <v>15252</v>
      </c>
      <c r="D277" s="262">
        <v>46084</v>
      </c>
      <c r="E277" s="273"/>
      <c r="F277" s="268"/>
      <c r="G277" s="335" t="s">
        <v>12160</v>
      </c>
      <c r="H277" s="273"/>
      <c r="I277" s="335" t="s">
        <v>12160</v>
      </c>
      <c r="J277" s="266" t="s">
        <v>1784</v>
      </c>
      <c r="K277" s="193" t="s">
        <v>39</v>
      </c>
      <c r="L277" s="212" t="str">
        <f>VLOOKUP($K277,[3]TONG_SL!$A$1:$D$65536,2,0)</f>
        <v>Chả nướng 300g</v>
      </c>
      <c r="M277" s="218"/>
      <c r="N277" s="218" t="str">
        <f t="shared" si="25"/>
        <v>K-C6</v>
      </c>
      <c r="O277" s="218"/>
      <c r="P277" s="218"/>
      <c r="Q277" s="218" t="str">
        <f>VLOOKUP(K277,TONG_SL!$A:$D,3,0)</f>
        <v>Túi</v>
      </c>
      <c r="R277" s="163">
        <v>2</v>
      </c>
      <c r="S277" s="160"/>
      <c r="T277" s="160">
        <f>VLOOKUP(VLOOKUP(G277,Ma_KH!$A:$R,18,0)&amp;K277,Gia_MB!$A:$F,6,0)</f>
        <v>70950</v>
      </c>
      <c r="U277" s="219">
        <f t="shared" si="26"/>
        <v>141900</v>
      </c>
      <c r="V277" s="160"/>
      <c r="W277" s="161">
        <f t="shared" si="27"/>
        <v>0</v>
      </c>
      <c r="X277" s="162" t="str">
        <f t="shared" si="28"/>
        <v>8</v>
      </c>
      <c r="Y277" s="160"/>
      <c r="Z277" s="219">
        <f t="shared" si="29"/>
        <v>11352</v>
      </c>
      <c r="AA277" s="5">
        <f>VLOOKUP(G277,Ma_KH!$A:$R,14,0)</f>
        <v>51</v>
      </c>
    </row>
    <row r="278" spans="1:27" x14ac:dyDescent="0.25">
      <c r="A278" s="267">
        <v>46083</v>
      </c>
      <c r="B278" s="266">
        <v>14679</v>
      </c>
      <c r="C278" s="264" t="s">
        <v>15252</v>
      </c>
      <c r="D278" s="262">
        <v>46084</v>
      </c>
      <c r="E278" s="273"/>
      <c r="F278" s="268"/>
      <c r="G278" s="335" t="s">
        <v>12160</v>
      </c>
      <c r="H278" s="273"/>
      <c r="I278" s="335" t="s">
        <v>12160</v>
      </c>
      <c r="J278" s="266" t="s">
        <v>1784</v>
      </c>
      <c r="K278" s="193" t="s">
        <v>542</v>
      </c>
      <c r="L278" s="212" t="str">
        <f>VLOOKUP($K278,[3]TONG_SL!$A$1:$D$65536,2,0)</f>
        <v>Chân giò heo muối 500g</v>
      </c>
      <c r="M278" s="218"/>
      <c r="N278" s="218" t="str">
        <f t="shared" si="25"/>
        <v>K-C6</v>
      </c>
      <c r="O278" s="218"/>
      <c r="P278" s="218"/>
      <c r="Q278" s="218" t="str">
        <f>VLOOKUP(K278,TONG_SL!$A:$D,3,0)</f>
        <v>Túi</v>
      </c>
      <c r="R278" s="163">
        <v>2</v>
      </c>
      <c r="S278" s="160"/>
      <c r="T278" s="160">
        <f>VLOOKUP(VLOOKUP(G278,Ma_KH!$A:$R,18,0)&amp;K278,Gia_MB!$A:$F,6,0)</f>
        <v>119066</v>
      </c>
      <c r="U278" s="219">
        <f t="shared" si="26"/>
        <v>238132</v>
      </c>
      <c r="V278" s="160"/>
      <c r="W278" s="161">
        <f t="shared" si="27"/>
        <v>0</v>
      </c>
      <c r="X278" s="162" t="str">
        <f t="shared" si="28"/>
        <v>8</v>
      </c>
      <c r="Y278" s="160"/>
      <c r="Z278" s="219">
        <f t="shared" si="29"/>
        <v>19050.560000000001</v>
      </c>
      <c r="AA278" s="5">
        <f>VLOOKUP(G278,Ma_KH!$A:$R,14,0)</f>
        <v>51</v>
      </c>
    </row>
    <row r="279" spans="1:27" x14ac:dyDescent="0.25">
      <c r="A279" s="267">
        <v>46083</v>
      </c>
      <c r="B279" s="266">
        <v>14679</v>
      </c>
      <c r="C279" s="264" t="s">
        <v>15252</v>
      </c>
      <c r="D279" s="262">
        <v>46084</v>
      </c>
      <c r="E279" s="273"/>
      <c r="F279" s="268"/>
      <c r="G279" s="335" t="s">
        <v>12160</v>
      </c>
      <c r="H279" s="273"/>
      <c r="I279" s="335" t="s">
        <v>12160</v>
      </c>
      <c r="J279" s="266" t="s">
        <v>1784</v>
      </c>
      <c r="K279" s="193" t="s">
        <v>32</v>
      </c>
      <c r="L279" s="212" t="str">
        <f>VLOOKUP($K279,[3]TONG_SL!$A$1:$D$65536,2,0)</f>
        <v>Giò Tai Lưỡi Xào 250g</v>
      </c>
      <c r="M279" s="218"/>
      <c r="N279" s="218" t="str">
        <f t="shared" si="25"/>
        <v>K-C6</v>
      </c>
      <c r="O279" s="218"/>
      <c r="P279" s="218"/>
      <c r="Q279" s="218" t="str">
        <f>VLOOKUP(K279,TONG_SL!$A:$D,3,0)</f>
        <v>Túi</v>
      </c>
      <c r="R279" s="160">
        <v>3</v>
      </c>
      <c r="S279" s="160"/>
      <c r="T279" s="160">
        <f>VLOOKUP(VLOOKUP(G279,Ma_KH!$A:$R,18,0)&amp;K279,Gia_MB!$A:$F,6,0)</f>
        <v>50182</v>
      </c>
      <c r="U279" s="219">
        <f t="shared" si="26"/>
        <v>150546</v>
      </c>
      <c r="V279" s="160"/>
      <c r="W279" s="161">
        <f t="shared" si="27"/>
        <v>0</v>
      </c>
      <c r="X279" s="162" t="str">
        <f t="shared" si="28"/>
        <v>8</v>
      </c>
      <c r="Y279" s="160"/>
      <c r="Z279" s="219">
        <f t="shared" si="29"/>
        <v>12043.68</v>
      </c>
      <c r="AA279" s="5">
        <f>VLOOKUP(G279,Ma_KH!$A:$R,14,0)</f>
        <v>51</v>
      </c>
    </row>
    <row r="280" spans="1:27" x14ac:dyDescent="0.25">
      <c r="A280" s="267">
        <v>46083</v>
      </c>
      <c r="B280" s="266">
        <v>14679</v>
      </c>
      <c r="C280" s="264" t="s">
        <v>15252</v>
      </c>
      <c r="D280" s="262">
        <v>46084</v>
      </c>
      <c r="E280" s="273"/>
      <c r="F280" s="268"/>
      <c r="G280" s="335" t="s">
        <v>12160</v>
      </c>
      <c r="H280" s="273"/>
      <c r="I280" s="335" t="s">
        <v>12160</v>
      </c>
      <c r="J280" s="266" t="s">
        <v>1784</v>
      </c>
      <c r="K280" s="193" t="s">
        <v>48</v>
      </c>
      <c r="L280" s="212" t="str">
        <f>VLOOKUP($K280,[3]TONG_SL!$A$1:$D$65536,2,0)</f>
        <v>Mọc Nấm Hương 250g</v>
      </c>
      <c r="M280" s="218"/>
      <c r="N280" s="218" t="str">
        <f t="shared" si="25"/>
        <v>K-C6</v>
      </c>
      <c r="O280" s="218"/>
      <c r="P280" s="218"/>
      <c r="Q280" s="218" t="str">
        <f>VLOOKUP(K280,TONG_SL!$A:$D,3,0)</f>
        <v>Túi</v>
      </c>
      <c r="R280" s="163">
        <v>2</v>
      </c>
      <c r="S280" s="160"/>
      <c r="T280" s="160">
        <f>VLOOKUP(VLOOKUP(G280,Ma_KH!$A:$R,18,0)&amp;K280,Gia_MB!$A:$F,6,0)</f>
        <v>46000</v>
      </c>
      <c r="U280" s="219">
        <f t="shared" si="26"/>
        <v>92000</v>
      </c>
      <c r="V280" s="160"/>
      <c r="W280" s="161">
        <f t="shared" si="27"/>
        <v>0</v>
      </c>
      <c r="X280" s="162" t="str">
        <f t="shared" si="28"/>
        <v>8</v>
      </c>
      <c r="Y280" s="160"/>
      <c r="Z280" s="219">
        <f t="shared" si="29"/>
        <v>7360</v>
      </c>
      <c r="AA280" s="5">
        <f>VLOOKUP(G280,Ma_KH!$A:$R,14,0)</f>
        <v>51</v>
      </c>
    </row>
    <row r="281" spans="1:27" x14ac:dyDescent="0.25">
      <c r="A281" s="267">
        <v>46083</v>
      </c>
      <c r="B281" s="266">
        <v>14679</v>
      </c>
      <c r="C281" s="264" t="s">
        <v>15252</v>
      </c>
      <c r="D281" s="262">
        <v>46084</v>
      </c>
      <c r="E281" s="273"/>
      <c r="F281" s="268"/>
      <c r="G281" s="335" t="s">
        <v>12160</v>
      </c>
      <c r="H281" s="273"/>
      <c r="I281" s="335" t="s">
        <v>12160</v>
      </c>
      <c r="J281" s="266" t="s">
        <v>1784</v>
      </c>
      <c r="K281" s="193" t="s">
        <v>7263</v>
      </c>
      <c r="L281" s="212" t="str">
        <f>VLOOKUP($K281,[3]TONG_SL!$A$1:$D$65536,2,0)</f>
        <v>Lạp xưởng Tây Bắc 500g</v>
      </c>
      <c r="M281" s="218"/>
      <c r="N281" s="218" t="str">
        <f t="shared" si="25"/>
        <v>K-C6</v>
      </c>
      <c r="O281" s="218"/>
      <c r="P281" s="218"/>
      <c r="Q281" s="218" t="str">
        <f>VLOOKUP(K281,TONG_SL!$A:$D,3,0)</f>
        <v>Túi</v>
      </c>
      <c r="R281" s="163">
        <v>5</v>
      </c>
      <c r="S281" s="160"/>
      <c r="T281" s="160" t="e">
        <f>VLOOKUP(VLOOKUP(G281,Ma_KH!$A:$R,18,0)&amp;K281,Gia_MB!$A:$F,6,0)</f>
        <v>#N/A</v>
      </c>
      <c r="U281" s="219" t="e">
        <f t="shared" si="26"/>
        <v>#N/A</v>
      </c>
      <c r="V281" s="160"/>
      <c r="W281" s="161" t="e">
        <f t="shared" si="27"/>
        <v>#N/A</v>
      </c>
      <c r="X281" s="162" t="str">
        <f t="shared" si="28"/>
        <v>8</v>
      </c>
      <c r="Y281" s="160"/>
      <c r="Z281" s="219" t="e">
        <f t="shared" si="29"/>
        <v>#N/A</v>
      </c>
      <c r="AA281" s="5">
        <f>VLOOKUP(G281,Ma_KH!$A:$R,14,0)</f>
        <v>51</v>
      </c>
    </row>
    <row r="282" spans="1:27" x14ac:dyDescent="0.25">
      <c r="A282" s="267">
        <v>46083</v>
      </c>
      <c r="B282" s="266">
        <v>14689</v>
      </c>
      <c r="C282" s="264" t="s">
        <v>15252</v>
      </c>
      <c r="D282" s="262">
        <v>46084</v>
      </c>
      <c r="E282" s="273"/>
      <c r="F282" s="268"/>
      <c r="G282" s="335" t="s">
        <v>11464</v>
      </c>
      <c r="H282" s="273"/>
      <c r="I282" s="335" t="s">
        <v>11464</v>
      </c>
      <c r="J282" s="266" t="s">
        <v>1784</v>
      </c>
      <c r="K282" s="193" t="s">
        <v>27</v>
      </c>
      <c r="L282" s="212" t="str">
        <f>VLOOKUP($K282,[3]TONG_SL!$A$1:$D$65536,2,0)</f>
        <v>Chân giò heo muối 300g</v>
      </c>
      <c r="M282" s="218"/>
      <c r="N282" s="218" t="str">
        <f t="shared" si="25"/>
        <v>K-C6</v>
      </c>
      <c r="O282" s="218"/>
      <c r="P282" s="218"/>
      <c r="Q282" s="218" t="str">
        <f>VLOOKUP(K282,TONG_SL!$A:$D,3,0)</f>
        <v>Túi</v>
      </c>
      <c r="R282" s="163">
        <v>6</v>
      </c>
      <c r="S282" s="160"/>
      <c r="T282" s="160">
        <f>VLOOKUP(VLOOKUP(G282,Ma_KH!$A:$R,18,0)&amp;K282,Gia_MB!$A:$F,6,0)</f>
        <v>69759</v>
      </c>
      <c r="U282" s="219">
        <f t="shared" si="26"/>
        <v>418554</v>
      </c>
      <c r="V282" s="160"/>
      <c r="W282" s="161">
        <f t="shared" si="27"/>
        <v>0</v>
      </c>
      <c r="X282" s="162" t="str">
        <f t="shared" si="28"/>
        <v>8</v>
      </c>
      <c r="Y282" s="160"/>
      <c r="Z282" s="219">
        <f t="shared" si="29"/>
        <v>33484.32</v>
      </c>
      <c r="AA282" s="5">
        <f>VLOOKUP(G282,Ma_KH!$A:$R,14,0)</f>
        <v>36</v>
      </c>
    </row>
    <row r="283" spans="1:27" x14ac:dyDescent="0.25">
      <c r="A283" s="267">
        <v>46083</v>
      </c>
      <c r="B283" s="266">
        <v>14689</v>
      </c>
      <c r="C283" s="264" t="s">
        <v>15252</v>
      </c>
      <c r="D283" s="262">
        <v>46084</v>
      </c>
      <c r="E283" s="273"/>
      <c r="F283" s="268"/>
      <c r="G283" s="335" t="s">
        <v>11464</v>
      </c>
      <c r="H283" s="273"/>
      <c r="I283" s="335" t="s">
        <v>11464</v>
      </c>
      <c r="J283" s="266" t="s">
        <v>1784</v>
      </c>
      <c r="K283" s="193" t="s">
        <v>30</v>
      </c>
      <c r="L283" s="212" t="str">
        <f>VLOOKUP($K283,[3]TONG_SL!$A$1:$D$65536,2,0)</f>
        <v>Gà muối 500g</v>
      </c>
      <c r="M283" s="218"/>
      <c r="N283" s="218" t="str">
        <f t="shared" si="25"/>
        <v>K-C6</v>
      </c>
      <c r="O283" s="218"/>
      <c r="P283" s="218"/>
      <c r="Q283" s="218" t="str">
        <f>VLOOKUP(K283,TONG_SL!$A:$D,3,0)</f>
        <v>Túi</v>
      </c>
      <c r="R283" s="163">
        <v>3</v>
      </c>
      <c r="S283" s="160"/>
      <c r="T283" s="160">
        <f>VLOOKUP(VLOOKUP(G283,Ma_KH!$A:$R,18,0)&amp;K283,Gia_MB!$A:$F,6,0)</f>
        <v>105505</v>
      </c>
      <c r="U283" s="219">
        <f t="shared" si="26"/>
        <v>316515</v>
      </c>
      <c r="V283" s="160"/>
      <c r="W283" s="161">
        <f t="shared" si="27"/>
        <v>0</v>
      </c>
      <c r="X283" s="162" t="str">
        <f t="shared" si="28"/>
        <v>8</v>
      </c>
      <c r="Y283" s="160"/>
      <c r="Z283" s="219">
        <f t="shared" si="29"/>
        <v>25321.200000000001</v>
      </c>
      <c r="AA283" s="5">
        <f>VLOOKUP(G283,Ma_KH!$A:$R,14,0)</f>
        <v>36</v>
      </c>
    </row>
    <row r="284" spans="1:27" x14ac:dyDescent="0.25">
      <c r="A284" s="267">
        <v>46083</v>
      </c>
      <c r="B284" s="266">
        <v>14662</v>
      </c>
      <c r="C284" s="264" t="s">
        <v>15252</v>
      </c>
      <c r="D284" s="262">
        <v>46084</v>
      </c>
      <c r="E284" s="273"/>
      <c r="F284" s="268"/>
      <c r="G284" s="335" t="s">
        <v>12151</v>
      </c>
      <c r="H284" s="273"/>
      <c r="I284" s="335" t="s">
        <v>12151</v>
      </c>
      <c r="J284" s="266" t="s">
        <v>1784</v>
      </c>
      <c r="K284" s="193" t="s">
        <v>37</v>
      </c>
      <c r="L284" s="212" t="str">
        <f>VLOOKUP($K284,[3]TONG_SL!$A$1:$D$65536,2,0)</f>
        <v>Chả cốm 300g</v>
      </c>
      <c r="M284" s="218"/>
      <c r="N284" s="218" t="str">
        <f t="shared" si="25"/>
        <v>K-C6</v>
      </c>
      <c r="O284" s="218"/>
      <c r="P284" s="218"/>
      <c r="Q284" s="218" t="str">
        <f>VLOOKUP(K284,TONG_SL!$A:$D,3,0)</f>
        <v>Túi</v>
      </c>
      <c r="R284" s="163">
        <v>2</v>
      </c>
      <c r="S284" s="160"/>
      <c r="T284" s="160">
        <f>VLOOKUP(VLOOKUP(G284,Ma_KH!$A:$R,18,0)&amp;K284,Gia_MB!$A:$F,6,0)</f>
        <v>74250</v>
      </c>
      <c r="U284" s="219">
        <f t="shared" si="26"/>
        <v>148500</v>
      </c>
      <c r="V284" s="160"/>
      <c r="W284" s="161">
        <f t="shared" si="27"/>
        <v>0</v>
      </c>
      <c r="X284" s="162" t="str">
        <f t="shared" si="28"/>
        <v>8</v>
      </c>
      <c r="Y284" s="160"/>
      <c r="Z284" s="219">
        <f t="shared" si="29"/>
        <v>11880</v>
      </c>
      <c r="AA284" s="5">
        <f>VLOOKUP(G284,Ma_KH!$A:$R,14,0)</f>
        <v>51</v>
      </c>
    </row>
    <row r="285" spans="1:27" x14ac:dyDescent="0.25">
      <c r="A285" s="267">
        <v>46083</v>
      </c>
      <c r="B285" s="266">
        <v>14662</v>
      </c>
      <c r="C285" s="264" t="s">
        <v>15252</v>
      </c>
      <c r="D285" s="262">
        <v>46084</v>
      </c>
      <c r="E285" s="273"/>
      <c r="F285" s="268"/>
      <c r="G285" s="335" t="s">
        <v>12151</v>
      </c>
      <c r="H285" s="273"/>
      <c r="I285" s="335" t="s">
        <v>12151</v>
      </c>
      <c r="J285" s="266" t="s">
        <v>1784</v>
      </c>
      <c r="K285" s="193" t="s">
        <v>39</v>
      </c>
      <c r="L285" s="212" t="str">
        <f>VLOOKUP($K285,[3]TONG_SL!$A$1:$D$65536,2,0)</f>
        <v>Chả nướng 300g</v>
      </c>
      <c r="M285" s="218"/>
      <c r="N285" s="218" t="str">
        <f t="shared" si="25"/>
        <v>K-C6</v>
      </c>
      <c r="O285" s="218"/>
      <c r="P285" s="218"/>
      <c r="Q285" s="218" t="str">
        <f>VLOOKUP(K285,TONG_SL!$A:$D,3,0)</f>
        <v>Túi</v>
      </c>
      <c r="R285" s="163">
        <v>2</v>
      </c>
      <c r="S285" s="160"/>
      <c r="T285" s="160">
        <f>VLOOKUP(VLOOKUP(G285,Ma_KH!$A:$R,18,0)&amp;K285,Gia_MB!$A:$F,6,0)</f>
        <v>70950</v>
      </c>
      <c r="U285" s="219">
        <f t="shared" si="26"/>
        <v>141900</v>
      </c>
      <c r="V285" s="160"/>
      <c r="W285" s="161">
        <f t="shared" si="27"/>
        <v>0</v>
      </c>
      <c r="X285" s="162" t="str">
        <f t="shared" si="28"/>
        <v>8</v>
      </c>
      <c r="Y285" s="160"/>
      <c r="Z285" s="219">
        <f t="shared" si="29"/>
        <v>11352</v>
      </c>
      <c r="AA285" s="5">
        <f>VLOOKUP(G285,Ma_KH!$A:$R,14,0)</f>
        <v>51</v>
      </c>
    </row>
    <row r="286" spans="1:27" x14ac:dyDescent="0.25">
      <c r="A286" s="267">
        <v>46083</v>
      </c>
      <c r="B286" s="266">
        <v>14662</v>
      </c>
      <c r="C286" s="264" t="s">
        <v>15252</v>
      </c>
      <c r="D286" s="262">
        <v>46084</v>
      </c>
      <c r="E286" s="273"/>
      <c r="F286" s="268"/>
      <c r="G286" s="335" t="s">
        <v>12151</v>
      </c>
      <c r="H286" s="273"/>
      <c r="I286" s="335" t="s">
        <v>12151</v>
      </c>
      <c r="J286" s="266" t="s">
        <v>1784</v>
      </c>
      <c r="K286" s="193" t="s">
        <v>551</v>
      </c>
      <c r="L286" s="212" t="str">
        <f>VLOOKUP($K286,[3]TONG_SL!$A$1:$D$65536,2,0)</f>
        <v>Chân giò heo muối 100g</v>
      </c>
      <c r="M286" s="218"/>
      <c r="N286" s="218" t="str">
        <f t="shared" si="25"/>
        <v>K-C6</v>
      </c>
      <c r="O286" s="218"/>
      <c r="P286" s="218"/>
      <c r="Q286" s="218" t="str">
        <f>VLOOKUP(K286,TONG_SL!$A:$D,3,0)</f>
        <v>Gói</v>
      </c>
      <c r="R286" s="163">
        <v>3</v>
      </c>
      <c r="S286" s="160"/>
      <c r="T286" s="160">
        <f>VLOOKUP(VLOOKUP(G286,Ma_KH!$A:$R,18,0)&amp;K286,Gia_MB!$A:$F,6,0)</f>
        <v>24549</v>
      </c>
      <c r="U286" s="219">
        <f t="shared" si="26"/>
        <v>73647</v>
      </c>
      <c r="V286" s="160"/>
      <c r="W286" s="161">
        <f t="shared" si="27"/>
        <v>0</v>
      </c>
      <c r="X286" s="162" t="str">
        <f t="shared" si="28"/>
        <v>8</v>
      </c>
      <c r="Y286" s="160"/>
      <c r="Z286" s="219">
        <f t="shared" si="29"/>
        <v>5891.76</v>
      </c>
      <c r="AA286" s="5">
        <f>VLOOKUP(G286,Ma_KH!$A:$R,14,0)</f>
        <v>51</v>
      </c>
    </row>
    <row r="287" spans="1:27" x14ac:dyDescent="0.25">
      <c r="A287" s="267">
        <v>46083</v>
      </c>
      <c r="B287" s="266">
        <v>14662</v>
      </c>
      <c r="C287" s="264" t="s">
        <v>15252</v>
      </c>
      <c r="D287" s="262">
        <v>46084</v>
      </c>
      <c r="E287" s="273"/>
      <c r="F287" s="268"/>
      <c r="G287" s="335" t="s">
        <v>12151</v>
      </c>
      <c r="H287" s="273"/>
      <c r="I287" s="335" t="s">
        <v>12151</v>
      </c>
      <c r="J287" s="266" t="s">
        <v>1784</v>
      </c>
      <c r="K287" s="193" t="s">
        <v>27</v>
      </c>
      <c r="L287" s="212" t="str">
        <f>VLOOKUP($K287,[3]TONG_SL!$A$1:$D$65536,2,0)</f>
        <v>Chân giò heo muối 300g</v>
      </c>
      <c r="M287" s="218"/>
      <c r="N287" s="218" t="str">
        <f t="shared" si="25"/>
        <v>K-C6</v>
      </c>
      <c r="O287" s="218"/>
      <c r="P287" s="218"/>
      <c r="Q287" s="218" t="str">
        <f>VLOOKUP(K287,TONG_SL!$A:$D,3,0)</f>
        <v>Túi</v>
      </c>
      <c r="R287" s="163">
        <v>10</v>
      </c>
      <c r="S287" s="160"/>
      <c r="T287" s="160">
        <f>VLOOKUP(VLOOKUP(G287,Ma_KH!$A:$R,18,0)&amp;K287,Gia_MB!$A:$F,6,0)</f>
        <v>73431</v>
      </c>
      <c r="U287" s="219">
        <f t="shared" si="26"/>
        <v>734310</v>
      </c>
      <c r="V287" s="160"/>
      <c r="W287" s="161">
        <f t="shared" si="27"/>
        <v>0</v>
      </c>
      <c r="X287" s="162" t="str">
        <f t="shared" si="28"/>
        <v>8</v>
      </c>
      <c r="Y287" s="160"/>
      <c r="Z287" s="219">
        <f t="shared" si="29"/>
        <v>58744.800000000003</v>
      </c>
      <c r="AA287" s="5">
        <f>VLOOKUP(G287,Ma_KH!$A:$R,14,0)</f>
        <v>51</v>
      </c>
    </row>
    <row r="288" spans="1:27" x14ac:dyDescent="0.25">
      <c r="A288" s="267">
        <v>46083</v>
      </c>
      <c r="B288" s="266">
        <v>14662</v>
      </c>
      <c r="C288" s="264" t="s">
        <v>15252</v>
      </c>
      <c r="D288" s="262">
        <v>46084</v>
      </c>
      <c r="E288" s="273"/>
      <c r="F288" s="268"/>
      <c r="G288" s="335" t="s">
        <v>12151</v>
      </c>
      <c r="H288" s="273"/>
      <c r="I288" s="335" t="s">
        <v>12151</v>
      </c>
      <c r="J288" s="266" t="s">
        <v>1784</v>
      </c>
      <c r="K288" s="193" t="s">
        <v>542</v>
      </c>
      <c r="L288" s="212" t="str">
        <f>VLOOKUP($K288,[3]TONG_SL!$A$1:$D$65536,2,0)</f>
        <v>Chân giò heo muối 500g</v>
      </c>
      <c r="M288" s="218"/>
      <c r="N288" s="218" t="str">
        <f t="shared" si="25"/>
        <v>K-C6</v>
      </c>
      <c r="O288" s="218"/>
      <c r="P288" s="218"/>
      <c r="Q288" s="218" t="str">
        <f>VLOOKUP(K288,TONG_SL!$A:$D,3,0)</f>
        <v>Túi</v>
      </c>
      <c r="R288" s="163">
        <v>3</v>
      </c>
      <c r="S288" s="160"/>
      <c r="T288" s="160">
        <f>VLOOKUP(VLOOKUP(G288,Ma_KH!$A:$R,18,0)&amp;K288,Gia_MB!$A:$F,6,0)</f>
        <v>119066</v>
      </c>
      <c r="U288" s="219">
        <f t="shared" si="26"/>
        <v>357198</v>
      </c>
      <c r="V288" s="160"/>
      <c r="W288" s="161">
        <f t="shared" si="27"/>
        <v>0</v>
      </c>
      <c r="X288" s="162" t="str">
        <f t="shared" si="28"/>
        <v>8</v>
      </c>
      <c r="Y288" s="160"/>
      <c r="Z288" s="219">
        <f t="shared" si="29"/>
        <v>28575.84</v>
      </c>
      <c r="AA288" s="5">
        <f>VLOOKUP(G288,Ma_KH!$A:$R,14,0)</f>
        <v>51</v>
      </c>
    </row>
    <row r="289" spans="1:27" x14ac:dyDescent="0.25">
      <c r="A289" s="267">
        <v>46083</v>
      </c>
      <c r="B289" s="266">
        <v>14662</v>
      </c>
      <c r="C289" s="264" t="s">
        <v>15252</v>
      </c>
      <c r="D289" s="262">
        <v>46084</v>
      </c>
      <c r="E289" s="273"/>
      <c r="F289" s="268"/>
      <c r="G289" s="335" t="s">
        <v>12151</v>
      </c>
      <c r="H289" s="273"/>
      <c r="I289" s="335" t="s">
        <v>12151</v>
      </c>
      <c r="J289" s="266" t="s">
        <v>1784</v>
      </c>
      <c r="K289" s="193" t="s">
        <v>30</v>
      </c>
      <c r="L289" s="212" t="str">
        <f>VLOOKUP($K289,[3]TONG_SL!$A$1:$D$65536,2,0)</f>
        <v>Gà muối 500g</v>
      </c>
      <c r="M289" s="218"/>
      <c r="N289" s="218" t="str">
        <f t="shared" si="25"/>
        <v>K-C6</v>
      </c>
      <c r="O289" s="218"/>
      <c r="P289" s="218"/>
      <c r="Q289" s="218" t="str">
        <f>VLOOKUP(K289,TONG_SL!$A:$D,3,0)</f>
        <v>Túi</v>
      </c>
      <c r="R289" s="163">
        <v>5</v>
      </c>
      <c r="S289" s="160"/>
      <c r="T289" s="160">
        <f>VLOOKUP(VLOOKUP(G289,Ma_KH!$A:$R,18,0)&amp;K289,Gia_MB!$A:$F,6,0)</f>
        <v>111058</v>
      </c>
      <c r="U289" s="219">
        <f t="shared" si="26"/>
        <v>555290</v>
      </c>
      <c r="V289" s="160"/>
      <c r="W289" s="161">
        <f t="shared" si="27"/>
        <v>0</v>
      </c>
      <c r="X289" s="162" t="str">
        <f t="shared" si="28"/>
        <v>8</v>
      </c>
      <c r="Y289" s="160"/>
      <c r="Z289" s="219">
        <f t="shared" si="29"/>
        <v>44423.200000000004</v>
      </c>
      <c r="AA289" s="5">
        <f>VLOOKUP(G289,Ma_KH!$A:$R,14,0)</f>
        <v>51</v>
      </c>
    </row>
    <row r="290" spans="1:27" x14ac:dyDescent="0.25">
      <c r="A290" s="267">
        <v>46083</v>
      </c>
      <c r="B290" s="266">
        <v>14662</v>
      </c>
      <c r="C290" s="264" t="s">
        <v>15252</v>
      </c>
      <c r="D290" s="262">
        <v>46084</v>
      </c>
      <c r="E290" s="273"/>
      <c r="F290" s="268"/>
      <c r="G290" s="335" t="s">
        <v>12151</v>
      </c>
      <c r="H290" s="273"/>
      <c r="I290" s="335" t="s">
        <v>12151</v>
      </c>
      <c r="J290" s="266" t="s">
        <v>1784</v>
      </c>
      <c r="K290" s="193" t="s">
        <v>32</v>
      </c>
      <c r="L290" s="212" t="str">
        <f>VLOOKUP($K290,[3]TONG_SL!$A$1:$D$65536,2,0)</f>
        <v>Giò Tai Lưỡi Xào 250g</v>
      </c>
      <c r="M290" s="218"/>
      <c r="N290" s="218" t="str">
        <f t="shared" si="25"/>
        <v>K-C6</v>
      </c>
      <c r="O290" s="218"/>
      <c r="P290" s="218"/>
      <c r="Q290" s="218" t="str">
        <f>VLOOKUP(K290,TONG_SL!$A:$D,3,0)</f>
        <v>Túi</v>
      </c>
      <c r="R290" s="163">
        <v>2</v>
      </c>
      <c r="S290" s="160"/>
      <c r="T290" s="160">
        <f>VLOOKUP(VLOOKUP(G290,Ma_KH!$A:$R,18,0)&amp;K290,Gia_MB!$A:$F,6,0)</f>
        <v>50182</v>
      </c>
      <c r="U290" s="219">
        <f t="shared" si="26"/>
        <v>100364</v>
      </c>
      <c r="V290" s="160"/>
      <c r="W290" s="161">
        <f t="shared" si="27"/>
        <v>0</v>
      </c>
      <c r="X290" s="162" t="str">
        <f t="shared" si="28"/>
        <v>8</v>
      </c>
      <c r="Y290" s="160"/>
      <c r="Z290" s="219">
        <f t="shared" si="29"/>
        <v>8029.12</v>
      </c>
      <c r="AA290" s="5">
        <f>VLOOKUP(G290,Ma_KH!$A:$R,14,0)</f>
        <v>51</v>
      </c>
    </row>
    <row r="291" spans="1:27" x14ac:dyDescent="0.25">
      <c r="A291" s="267">
        <v>46083</v>
      </c>
      <c r="B291" s="266">
        <v>14662</v>
      </c>
      <c r="C291" s="264" t="s">
        <v>15252</v>
      </c>
      <c r="D291" s="262">
        <v>46084</v>
      </c>
      <c r="E291" s="273"/>
      <c r="F291" s="268"/>
      <c r="G291" s="335" t="s">
        <v>12151</v>
      </c>
      <c r="H291" s="273"/>
      <c r="I291" s="335" t="s">
        <v>12151</v>
      </c>
      <c r="J291" s="266" t="s">
        <v>1784</v>
      </c>
      <c r="K291" s="193" t="s">
        <v>7263</v>
      </c>
      <c r="L291" s="212" t="str">
        <f>VLOOKUP($K291,[3]TONG_SL!$A$1:$D$65536,2,0)</f>
        <v>Lạp xưởng Tây Bắc 500g</v>
      </c>
      <c r="M291" s="218"/>
      <c r="N291" s="218" t="str">
        <f t="shared" si="25"/>
        <v>K-C6</v>
      </c>
      <c r="O291" s="218"/>
      <c r="P291" s="218"/>
      <c r="Q291" s="218" t="str">
        <f>VLOOKUP(K291,TONG_SL!$A:$D,3,0)</f>
        <v>Túi</v>
      </c>
      <c r="R291" s="163">
        <v>5</v>
      </c>
      <c r="S291" s="160"/>
      <c r="T291" s="160" t="e">
        <f>VLOOKUP(VLOOKUP(G291,Ma_KH!$A:$R,18,0)&amp;K291,Gia_MB!$A:$F,6,0)</f>
        <v>#N/A</v>
      </c>
      <c r="U291" s="219" t="e">
        <f t="shared" si="26"/>
        <v>#N/A</v>
      </c>
      <c r="V291" s="160"/>
      <c r="W291" s="161" t="e">
        <f t="shared" si="27"/>
        <v>#N/A</v>
      </c>
      <c r="X291" s="162" t="str">
        <f t="shared" si="28"/>
        <v>8</v>
      </c>
      <c r="Y291" s="160"/>
      <c r="Z291" s="219" t="e">
        <f t="shared" si="29"/>
        <v>#N/A</v>
      </c>
      <c r="AA291" s="5">
        <f>VLOOKUP(G291,Ma_KH!$A:$R,14,0)</f>
        <v>51</v>
      </c>
    </row>
    <row r="292" spans="1:27" x14ac:dyDescent="0.25">
      <c r="A292" s="267">
        <v>46083</v>
      </c>
      <c r="B292" s="266">
        <v>14662</v>
      </c>
      <c r="C292" s="264" t="s">
        <v>15252</v>
      </c>
      <c r="D292" s="262">
        <v>46084</v>
      </c>
      <c r="E292" s="273"/>
      <c r="F292" s="268"/>
      <c r="G292" s="335" t="s">
        <v>12151</v>
      </c>
      <c r="H292" s="273"/>
      <c r="I292" s="335" t="s">
        <v>12151</v>
      </c>
      <c r="J292" s="266" t="s">
        <v>1784</v>
      </c>
      <c r="K292" s="193" t="s">
        <v>48</v>
      </c>
      <c r="L292" s="212" t="str">
        <f>VLOOKUP($K292,[3]TONG_SL!$A$1:$D$65536,2,0)</f>
        <v>Mọc Nấm Hương 250g</v>
      </c>
      <c r="M292" s="218"/>
      <c r="N292" s="218" t="str">
        <f t="shared" si="25"/>
        <v>K-C6</v>
      </c>
      <c r="O292" s="218"/>
      <c r="P292" s="218"/>
      <c r="Q292" s="218" t="str">
        <f>VLOOKUP(K292,TONG_SL!$A:$D,3,0)</f>
        <v>Túi</v>
      </c>
      <c r="R292" s="163">
        <v>2</v>
      </c>
      <c r="S292" s="160"/>
      <c r="T292" s="160">
        <f>VLOOKUP(VLOOKUP(G292,Ma_KH!$A:$R,18,0)&amp;K292,Gia_MB!$A:$F,6,0)</f>
        <v>46000</v>
      </c>
      <c r="U292" s="219">
        <f t="shared" si="26"/>
        <v>92000</v>
      </c>
      <c r="V292" s="160"/>
      <c r="W292" s="161">
        <f t="shared" si="27"/>
        <v>0</v>
      </c>
      <c r="X292" s="162" t="str">
        <f t="shared" si="28"/>
        <v>8</v>
      </c>
      <c r="Y292" s="160"/>
      <c r="Z292" s="219">
        <f t="shared" si="29"/>
        <v>7360</v>
      </c>
      <c r="AA292" s="5">
        <f>VLOOKUP(G292,Ma_KH!$A:$R,14,0)</f>
        <v>51</v>
      </c>
    </row>
    <row r="293" spans="1:27" x14ac:dyDescent="0.25">
      <c r="A293" s="267">
        <v>46083</v>
      </c>
      <c r="B293" s="266">
        <v>14661</v>
      </c>
      <c r="C293" s="264" t="s">
        <v>15252</v>
      </c>
      <c r="D293" s="262">
        <v>46084</v>
      </c>
      <c r="E293" s="273"/>
      <c r="F293" s="268"/>
      <c r="G293" s="335" t="s">
        <v>12150</v>
      </c>
      <c r="H293" s="273"/>
      <c r="I293" s="335" t="s">
        <v>12150</v>
      </c>
      <c r="J293" s="266" t="s">
        <v>1784</v>
      </c>
      <c r="K293" s="193" t="s">
        <v>39</v>
      </c>
      <c r="L293" s="212" t="str">
        <f>VLOOKUP($K293,[3]TONG_SL!$A$1:$D$65536,2,0)</f>
        <v>Chả nướng 300g</v>
      </c>
      <c r="M293" s="218"/>
      <c r="N293" s="218" t="str">
        <f t="shared" si="25"/>
        <v>K-C6</v>
      </c>
      <c r="O293" s="218"/>
      <c r="P293" s="218"/>
      <c r="Q293" s="218" t="str">
        <f>VLOOKUP(K293,TONG_SL!$A:$D,3,0)</f>
        <v>Túi</v>
      </c>
      <c r="R293" s="163">
        <v>5</v>
      </c>
      <c r="S293" s="160"/>
      <c r="T293" s="160">
        <f>VLOOKUP(VLOOKUP(G293,Ma_KH!$A:$R,18,0)&amp;K293,Gia_MB!$A:$F,6,0)</f>
        <v>70950</v>
      </c>
      <c r="U293" s="219">
        <f t="shared" si="26"/>
        <v>354750</v>
      </c>
      <c r="V293" s="160"/>
      <c r="W293" s="161">
        <f t="shared" si="27"/>
        <v>0</v>
      </c>
      <c r="X293" s="162" t="str">
        <f t="shared" si="28"/>
        <v>8</v>
      </c>
      <c r="Y293" s="160"/>
      <c r="Z293" s="219">
        <f t="shared" si="29"/>
        <v>28380</v>
      </c>
      <c r="AA293" s="5">
        <f>VLOOKUP(G293,Ma_KH!$A:$R,14,0)</f>
        <v>51</v>
      </c>
    </row>
    <row r="294" spans="1:27" x14ac:dyDescent="0.25">
      <c r="A294" s="267">
        <v>46083</v>
      </c>
      <c r="B294" s="266">
        <v>14661</v>
      </c>
      <c r="C294" s="264" t="s">
        <v>15252</v>
      </c>
      <c r="D294" s="262">
        <v>46084</v>
      </c>
      <c r="E294" s="273"/>
      <c r="F294" s="268"/>
      <c r="G294" s="335" t="s">
        <v>12150</v>
      </c>
      <c r="H294" s="273"/>
      <c r="I294" s="335" t="s">
        <v>12150</v>
      </c>
      <c r="J294" s="266" t="s">
        <v>1784</v>
      </c>
      <c r="K294" s="193" t="s">
        <v>551</v>
      </c>
      <c r="L294" s="212" t="str">
        <f>VLOOKUP($K294,[3]TONG_SL!$A$1:$D$65536,2,0)</f>
        <v>Chân giò heo muối 100g</v>
      </c>
      <c r="M294" s="218"/>
      <c r="N294" s="218" t="str">
        <f t="shared" si="25"/>
        <v>K-C6</v>
      </c>
      <c r="O294" s="218"/>
      <c r="P294" s="218"/>
      <c r="Q294" s="218" t="str">
        <f>VLOOKUP(K294,TONG_SL!$A:$D,3,0)</f>
        <v>Gói</v>
      </c>
      <c r="R294" s="163">
        <v>4</v>
      </c>
      <c r="S294" s="160"/>
      <c r="T294" s="160">
        <f>VLOOKUP(VLOOKUP(G294,Ma_KH!$A:$R,18,0)&amp;K294,Gia_MB!$A:$F,6,0)</f>
        <v>24549</v>
      </c>
      <c r="U294" s="219">
        <f t="shared" si="26"/>
        <v>98196</v>
      </c>
      <c r="V294" s="160"/>
      <c r="W294" s="161">
        <f t="shared" si="27"/>
        <v>0</v>
      </c>
      <c r="X294" s="162" t="str">
        <f t="shared" si="28"/>
        <v>8</v>
      </c>
      <c r="Y294" s="160"/>
      <c r="Z294" s="219">
        <f t="shared" si="29"/>
        <v>7855.68</v>
      </c>
      <c r="AA294" s="5">
        <f>VLOOKUP(G294,Ma_KH!$A:$R,14,0)</f>
        <v>51</v>
      </c>
    </row>
    <row r="295" spans="1:27" x14ac:dyDescent="0.25">
      <c r="A295" s="267">
        <v>46083</v>
      </c>
      <c r="B295" s="266">
        <v>14661</v>
      </c>
      <c r="C295" s="264" t="s">
        <v>15252</v>
      </c>
      <c r="D295" s="262">
        <v>46084</v>
      </c>
      <c r="E295" s="273"/>
      <c r="F295" s="268"/>
      <c r="G295" s="335" t="s">
        <v>12150</v>
      </c>
      <c r="H295" s="273"/>
      <c r="I295" s="335" t="s">
        <v>12150</v>
      </c>
      <c r="J295" s="266" t="s">
        <v>1784</v>
      </c>
      <c r="K295" s="193" t="s">
        <v>30</v>
      </c>
      <c r="L295" s="212" t="str">
        <f>VLOOKUP($K295,[3]TONG_SL!$A$1:$D$65536,2,0)</f>
        <v>Gà muối 500g</v>
      </c>
      <c r="M295" s="218"/>
      <c r="N295" s="218" t="str">
        <f t="shared" si="25"/>
        <v>K-C6</v>
      </c>
      <c r="O295" s="218"/>
      <c r="P295" s="218"/>
      <c r="Q295" s="218" t="str">
        <f>VLOOKUP(K295,TONG_SL!$A:$D,3,0)</f>
        <v>Túi</v>
      </c>
      <c r="R295" s="163">
        <v>5</v>
      </c>
      <c r="S295" s="160"/>
      <c r="T295" s="160">
        <f>VLOOKUP(VLOOKUP(G295,Ma_KH!$A:$R,18,0)&amp;K295,Gia_MB!$A:$F,6,0)</f>
        <v>111058</v>
      </c>
      <c r="U295" s="219">
        <f t="shared" si="26"/>
        <v>555290</v>
      </c>
      <c r="V295" s="160"/>
      <c r="W295" s="161">
        <f t="shared" si="27"/>
        <v>0</v>
      </c>
      <c r="X295" s="162" t="str">
        <f t="shared" si="28"/>
        <v>8</v>
      </c>
      <c r="Y295" s="160"/>
      <c r="Z295" s="219">
        <f t="shared" si="29"/>
        <v>44423.200000000004</v>
      </c>
      <c r="AA295" s="5">
        <f>VLOOKUP(G295,Ma_KH!$A:$R,14,0)</f>
        <v>51</v>
      </c>
    </row>
    <row r="296" spans="1:27" x14ac:dyDescent="0.25">
      <c r="A296" s="267">
        <v>46083</v>
      </c>
      <c r="B296" s="266">
        <v>14661</v>
      </c>
      <c r="C296" s="264" t="s">
        <v>15252</v>
      </c>
      <c r="D296" s="262">
        <v>46084</v>
      </c>
      <c r="E296" s="273"/>
      <c r="F296" s="268"/>
      <c r="G296" s="335" t="s">
        <v>12150</v>
      </c>
      <c r="H296" s="273"/>
      <c r="I296" s="335" t="s">
        <v>12150</v>
      </c>
      <c r="J296" s="266" t="s">
        <v>1784</v>
      </c>
      <c r="K296" s="193" t="s">
        <v>7263</v>
      </c>
      <c r="L296" s="212" t="str">
        <f>VLOOKUP($K296,[3]TONG_SL!$A$1:$D$65536,2,0)</f>
        <v>Lạp xưởng Tây Bắc 500g</v>
      </c>
      <c r="M296" s="218"/>
      <c r="N296" s="218" t="str">
        <f t="shared" si="25"/>
        <v>K-C6</v>
      </c>
      <c r="O296" s="218"/>
      <c r="P296" s="218"/>
      <c r="Q296" s="218" t="str">
        <f>VLOOKUP(K296,TONG_SL!$A:$D,3,0)</f>
        <v>Túi</v>
      </c>
      <c r="R296" s="163">
        <v>5</v>
      </c>
      <c r="S296" s="160"/>
      <c r="T296" s="160" t="e">
        <f>VLOOKUP(VLOOKUP(G296,Ma_KH!$A:$R,18,0)&amp;K296,Gia_MB!$A:$F,6,0)</f>
        <v>#N/A</v>
      </c>
      <c r="U296" s="219" t="e">
        <f t="shared" si="26"/>
        <v>#N/A</v>
      </c>
      <c r="V296" s="160"/>
      <c r="W296" s="161" t="e">
        <f t="shared" si="27"/>
        <v>#N/A</v>
      </c>
      <c r="X296" s="162" t="str">
        <f t="shared" si="28"/>
        <v>8</v>
      </c>
      <c r="Y296" s="160"/>
      <c r="Z296" s="219" t="e">
        <f t="shared" si="29"/>
        <v>#N/A</v>
      </c>
      <c r="AA296" s="5">
        <f>VLOOKUP(G296,Ma_KH!$A:$R,14,0)</f>
        <v>51</v>
      </c>
    </row>
    <row r="297" spans="1:27" x14ac:dyDescent="0.25">
      <c r="A297" s="267">
        <v>46083</v>
      </c>
      <c r="B297" s="266">
        <v>14661</v>
      </c>
      <c r="C297" s="264" t="s">
        <v>15252</v>
      </c>
      <c r="D297" s="262">
        <v>46084</v>
      </c>
      <c r="E297" s="273"/>
      <c r="F297" s="268"/>
      <c r="G297" s="335" t="s">
        <v>12150</v>
      </c>
      <c r="H297" s="273"/>
      <c r="I297" s="335" t="s">
        <v>12150</v>
      </c>
      <c r="J297" s="266" t="s">
        <v>1784</v>
      </c>
      <c r="K297" s="193" t="s">
        <v>27</v>
      </c>
      <c r="L297" s="212" t="str">
        <f>VLOOKUP($K297,[3]TONG_SL!$A$1:$D$65536,2,0)</f>
        <v>Chân giò heo muối 300g</v>
      </c>
      <c r="M297" s="218"/>
      <c r="N297" s="218" t="str">
        <f t="shared" si="25"/>
        <v>K-C6</v>
      </c>
      <c r="O297" s="218"/>
      <c r="P297" s="218"/>
      <c r="Q297" s="218" t="str">
        <f>VLOOKUP(K297,TONG_SL!$A:$D,3,0)</f>
        <v>Túi</v>
      </c>
      <c r="R297" s="163">
        <v>10</v>
      </c>
      <c r="S297" s="160"/>
      <c r="T297" s="160">
        <f>VLOOKUP(VLOOKUP(G297,Ma_KH!$A:$R,18,0)&amp;K297,Gia_MB!$A:$F,6,0)</f>
        <v>73431</v>
      </c>
      <c r="U297" s="219">
        <f t="shared" si="26"/>
        <v>734310</v>
      </c>
      <c r="V297" s="160"/>
      <c r="W297" s="161">
        <f t="shared" si="27"/>
        <v>0</v>
      </c>
      <c r="X297" s="162" t="str">
        <f t="shared" si="28"/>
        <v>8</v>
      </c>
      <c r="Y297" s="160"/>
      <c r="Z297" s="219">
        <f t="shared" si="29"/>
        <v>58744.800000000003</v>
      </c>
      <c r="AA297" s="5">
        <f>VLOOKUP(G297,Ma_KH!$A:$R,14,0)</f>
        <v>51</v>
      </c>
    </row>
    <row r="298" spans="1:27" x14ac:dyDescent="0.25">
      <c r="A298" s="267">
        <v>46083</v>
      </c>
      <c r="B298" s="266">
        <v>14661</v>
      </c>
      <c r="C298" s="264" t="s">
        <v>15252</v>
      </c>
      <c r="D298" s="262">
        <v>46084</v>
      </c>
      <c r="E298" s="273"/>
      <c r="F298" s="268"/>
      <c r="G298" s="335" t="s">
        <v>12150</v>
      </c>
      <c r="H298" s="273"/>
      <c r="I298" s="335" t="s">
        <v>12150</v>
      </c>
      <c r="J298" s="266" t="s">
        <v>1784</v>
      </c>
      <c r="K298" s="193" t="s">
        <v>48</v>
      </c>
      <c r="L298" s="212" t="str">
        <f>VLOOKUP($K298,[3]TONG_SL!$A$1:$D$65536,2,0)</f>
        <v>Mọc Nấm Hương 250g</v>
      </c>
      <c r="M298" s="218"/>
      <c r="N298" s="218" t="str">
        <f t="shared" si="25"/>
        <v>K-C6</v>
      </c>
      <c r="O298" s="218"/>
      <c r="P298" s="218"/>
      <c r="Q298" s="218" t="str">
        <f>VLOOKUP(K298,TONG_SL!$A:$D,3,0)</f>
        <v>Túi</v>
      </c>
      <c r="R298" s="163">
        <v>5</v>
      </c>
      <c r="S298" s="160"/>
      <c r="T298" s="160">
        <f>VLOOKUP(VLOOKUP(G298,Ma_KH!$A:$R,18,0)&amp;K298,Gia_MB!$A:$F,6,0)</f>
        <v>46000</v>
      </c>
      <c r="U298" s="219">
        <f t="shared" si="26"/>
        <v>230000</v>
      </c>
      <c r="V298" s="160"/>
      <c r="W298" s="161">
        <f t="shared" si="27"/>
        <v>0</v>
      </c>
      <c r="X298" s="162" t="str">
        <f t="shared" si="28"/>
        <v>8</v>
      </c>
      <c r="Y298" s="160"/>
      <c r="Z298" s="219">
        <f t="shared" si="29"/>
        <v>18400</v>
      </c>
      <c r="AA298" s="5">
        <f>VLOOKUP(G298,Ma_KH!$A:$R,14,0)</f>
        <v>51</v>
      </c>
    </row>
    <row r="299" spans="1:27" x14ac:dyDescent="0.25">
      <c r="A299" s="267">
        <v>46083</v>
      </c>
      <c r="B299" s="266">
        <v>14661</v>
      </c>
      <c r="C299" s="264" t="s">
        <v>15252</v>
      </c>
      <c r="D299" s="262">
        <v>46084</v>
      </c>
      <c r="E299" s="273"/>
      <c r="F299" s="268"/>
      <c r="G299" s="335" t="s">
        <v>12150</v>
      </c>
      <c r="H299" s="273"/>
      <c r="I299" s="335" t="s">
        <v>12150</v>
      </c>
      <c r="J299" s="266" t="s">
        <v>1784</v>
      </c>
      <c r="K299" s="193" t="s">
        <v>32</v>
      </c>
      <c r="L299" s="212" t="str">
        <f>VLOOKUP($K299,[3]TONG_SL!$A$1:$D$65536,2,0)</f>
        <v>Giò Tai Lưỡi Xào 250g</v>
      </c>
      <c r="M299" s="218"/>
      <c r="N299" s="218" t="str">
        <f t="shared" si="25"/>
        <v>K-C6</v>
      </c>
      <c r="O299" s="218"/>
      <c r="P299" s="218"/>
      <c r="Q299" s="218" t="str">
        <f>VLOOKUP(K299,TONG_SL!$A:$D,3,0)</f>
        <v>Túi</v>
      </c>
      <c r="R299" s="163">
        <v>5</v>
      </c>
      <c r="S299" s="160"/>
      <c r="T299" s="160">
        <f>VLOOKUP(VLOOKUP(G299,Ma_KH!$A:$R,18,0)&amp;K299,Gia_MB!$A:$F,6,0)</f>
        <v>50182</v>
      </c>
      <c r="U299" s="219">
        <f t="shared" si="26"/>
        <v>250910</v>
      </c>
      <c r="V299" s="160"/>
      <c r="W299" s="161">
        <f t="shared" si="27"/>
        <v>0</v>
      </c>
      <c r="X299" s="162" t="str">
        <f t="shared" si="28"/>
        <v>8</v>
      </c>
      <c r="Y299" s="160"/>
      <c r="Z299" s="219">
        <f t="shared" si="29"/>
        <v>20072.8</v>
      </c>
      <c r="AA299" s="5">
        <f>VLOOKUP(G299,Ma_KH!$A:$R,14,0)</f>
        <v>51</v>
      </c>
    </row>
    <row r="300" spans="1:27" x14ac:dyDescent="0.25">
      <c r="A300" s="267">
        <v>46083</v>
      </c>
      <c r="B300" s="266">
        <v>14661</v>
      </c>
      <c r="C300" s="264" t="s">
        <v>15252</v>
      </c>
      <c r="D300" s="262">
        <v>46084</v>
      </c>
      <c r="E300" s="273"/>
      <c r="F300" s="268"/>
      <c r="G300" s="335" t="s">
        <v>12150</v>
      </c>
      <c r="H300" s="273"/>
      <c r="I300" s="335" t="s">
        <v>12150</v>
      </c>
      <c r="J300" s="266" t="s">
        <v>1784</v>
      </c>
      <c r="K300" s="193" t="s">
        <v>34</v>
      </c>
      <c r="L300" s="212" t="str">
        <f>VLOOKUP($K300,[3]TONG_SL!$A$1:$D$65536,2,0)</f>
        <v>Tai heo muối 200g</v>
      </c>
      <c r="M300" s="218"/>
      <c r="N300" s="218" t="str">
        <f t="shared" si="25"/>
        <v>K-C6</v>
      </c>
      <c r="O300" s="218"/>
      <c r="P300" s="218"/>
      <c r="Q300" s="218" t="str">
        <f>VLOOKUP(K300,TONG_SL!$A:$D,3,0)</f>
        <v>Túi</v>
      </c>
      <c r="R300" s="163">
        <v>5</v>
      </c>
      <c r="S300" s="160"/>
      <c r="T300" s="160">
        <f>VLOOKUP(VLOOKUP(G300,Ma_KH!$A:$R,18,0)&amp;K300,Gia_MB!$A:$F,6,0)</f>
        <v>55595</v>
      </c>
      <c r="U300" s="219">
        <f t="shared" si="26"/>
        <v>277975</v>
      </c>
      <c r="V300" s="160"/>
      <c r="W300" s="161">
        <f t="shared" si="27"/>
        <v>0</v>
      </c>
      <c r="X300" s="162" t="str">
        <f t="shared" si="28"/>
        <v>8</v>
      </c>
      <c r="Y300" s="160"/>
      <c r="Z300" s="219">
        <f t="shared" si="29"/>
        <v>22238</v>
      </c>
      <c r="AA300" s="5">
        <f>VLOOKUP(G300,Ma_KH!$A:$R,14,0)</f>
        <v>51</v>
      </c>
    </row>
    <row r="301" spans="1:27" x14ac:dyDescent="0.25">
      <c r="A301" s="267">
        <v>46083</v>
      </c>
      <c r="B301" s="266">
        <v>14681</v>
      </c>
      <c r="C301" s="264" t="s">
        <v>15252</v>
      </c>
      <c r="D301" s="262">
        <v>46084</v>
      </c>
      <c r="E301" s="273"/>
      <c r="F301" s="268"/>
      <c r="G301" s="335" t="s">
        <v>12216</v>
      </c>
      <c r="H301" s="273"/>
      <c r="I301" s="335" t="s">
        <v>12216</v>
      </c>
      <c r="J301" s="266" t="s">
        <v>1784</v>
      </c>
      <c r="K301" s="193" t="s">
        <v>39</v>
      </c>
      <c r="L301" s="212" t="str">
        <f>VLOOKUP($K301,[3]TONG_SL!$A$1:$D$65536,2,0)</f>
        <v>Chả nướng 300g</v>
      </c>
      <c r="M301" s="218"/>
      <c r="N301" s="218" t="str">
        <f t="shared" si="25"/>
        <v>K-C6</v>
      </c>
      <c r="O301" s="218"/>
      <c r="P301" s="218"/>
      <c r="Q301" s="218" t="str">
        <f>VLOOKUP(K301,TONG_SL!$A:$D,3,0)</f>
        <v>Túi</v>
      </c>
      <c r="R301" s="163">
        <v>2</v>
      </c>
      <c r="S301" s="160"/>
      <c r="T301" s="160">
        <f>VLOOKUP(VLOOKUP(G301,Ma_KH!$A:$R,18,0)&amp;K301,Gia_MB!$A:$F,6,0)</f>
        <v>70950</v>
      </c>
      <c r="U301" s="219">
        <f t="shared" si="26"/>
        <v>141900</v>
      </c>
      <c r="V301" s="160"/>
      <c r="W301" s="161">
        <f t="shared" si="27"/>
        <v>0</v>
      </c>
      <c r="X301" s="162" t="str">
        <f t="shared" si="28"/>
        <v>8</v>
      </c>
      <c r="Y301" s="160"/>
      <c r="Z301" s="219">
        <f t="shared" si="29"/>
        <v>11352</v>
      </c>
      <c r="AA301" s="5">
        <f>VLOOKUP(G301,Ma_KH!$A:$R,14,0)</f>
        <v>51</v>
      </c>
    </row>
    <row r="302" spans="1:27" x14ac:dyDescent="0.25">
      <c r="A302" s="267">
        <v>46083</v>
      </c>
      <c r="B302" s="266">
        <v>14681</v>
      </c>
      <c r="C302" s="264" t="s">
        <v>15252</v>
      </c>
      <c r="D302" s="262">
        <v>46084</v>
      </c>
      <c r="E302" s="273"/>
      <c r="F302" s="268"/>
      <c r="G302" s="335" t="s">
        <v>12216</v>
      </c>
      <c r="H302" s="273"/>
      <c r="I302" s="335" t="s">
        <v>12216</v>
      </c>
      <c r="J302" s="266" t="s">
        <v>1784</v>
      </c>
      <c r="K302" s="193" t="s">
        <v>551</v>
      </c>
      <c r="L302" s="212" t="str">
        <f>VLOOKUP($K302,[3]TONG_SL!$A$1:$D$65536,2,0)</f>
        <v>Chân giò heo muối 100g</v>
      </c>
      <c r="M302" s="218"/>
      <c r="N302" s="218" t="str">
        <f t="shared" si="25"/>
        <v>K-C6</v>
      </c>
      <c r="O302" s="218"/>
      <c r="P302" s="218"/>
      <c r="Q302" s="218" t="str">
        <f>VLOOKUP(K302,TONG_SL!$A:$D,3,0)</f>
        <v>Gói</v>
      </c>
      <c r="R302" s="163">
        <v>4</v>
      </c>
      <c r="S302" s="160"/>
      <c r="T302" s="160">
        <f>VLOOKUP(VLOOKUP(G302,Ma_KH!$A:$R,18,0)&amp;K302,Gia_MB!$A:$F,6,0)</f>
        <v>24549</v>
      </c>
      <c r="U302" s="219">
        <f t="shared" si="26"/>
        <v>98196</v>
      </c>
      <c r="V302" s="160"/>
      <c r="W302" s="161">
        <f t="shared" si="27"/>
        <v>0</v>
      </c>
      <c r="X302" s="162" t="str">
        <f t="shared" si="28"/>
        <v>8</v>
      </c>
      <c r="Y302" s="160"/>
      <c r="Z302" s="219">
        <f t="shared" si="29"/>
        <v>7855.68</v>
      </c>
      <c r="AA302" s="5">
        <f>VLOOKUP(G302,Ma_KH!$A:$R,14,0)</f>
        <v>51</v>
      </c>
    </row>
    <row r="303" spans="1:27" x14ac:dyDescent="0.25">
      <c r="A303" s="267">
        <v>46083</v>
      </c>
      <c r="B303" s="266">
        <v>14681</v>
      </c>
      <c r="C303" s="264" t="s">
        <v>15252</v>
      </c>
      <c r="D303" s="262">
        <v>46084</v>
      </c>
      <c r="E303" s="273"/>
      <c r="F303" s="268"/>
      <c r="G303" s="335" t="s">
        <v>12216</v>
      </c>
      <c r="H303" s="273"/>
      <c r="I303" s="335" t="s">
        <v>12216</v>
      </c>
      <c r="J303" s="266" t="s">
        <v>1784</v>
      </c>
      <c r="K303" s="193" t="s">
        <v>542</v>
      </c>
      <c r="L303" s="212" t="str">
        <f>VLOOKUP($K303,[3]TONG_SL!$A$1:$D$65536,2,0)</f>
        <v>Chân giò heo muối 500g</v>
      </c>
      <c r="M303" s="218"/>
      <c r="N303" s="218" t="str">
        <f t="shared" si="25"/>
        <v>K-C6</v>
      </c>
      <c r="O303" s="218"/>
      <c r="P303" s="218"/>
      <c r="Q303" s="218" t="str">
        <f>VLOOKUP(K303,TONG_SL!$A:$D,3,0)</f>
        <v>Túi</v>
      </c>
      <c r="R303" s="163">
        <v>3</v>
      </c>
      <c r="S303" s="160"/>
      <c r="T303" s="160">
        <f>VLOOKUP(VLOOKUP(G303,Ma_KH!$A:$R,18,0)&amp;K303,Gia_MB!$A:$F,6,0)</f>
        <v>119066</v>
      </c>
      <c r="U303" s="219">
        <f t="shared" si="26"/>
        <v>357198</v>
      </c>
      <c r="V303" s="160"/>
      <c r="W303" s="161">
        <f t="shared" si="27"/>
        <v>0</v>
      </c>
      <c r="X303" s="162" t="str">
        <f t="shared" si="28"/>
        <v>8</v>
      </c>
      <c r="Y303" s="160"/>
      <c r="Z303" s="219">
        <f t="shared" si="29"/>
        <v>28575.84</v>
      </c>
      <c r="AA303" s="5">
        <f>VLOOKUP(G303,Ma_KH!$A:$R,14,0)</f>
        <v>51</v>
      </c>
    </row>
    <row r="304" spans="1:27" x14ac:dyDescent="0.25">
      <c r="A304" s="267">
        <v>46083</v>
      </c>
      <c r="B304" s="266">
        <v>14681</v>
      </c>
      <c r="C304" s="264" t="s">
        <v>15252</v>
      </c>
      <c r="D304" s="262">
        <v>46084</v>
      </c>
      <c r="E304" s="273"/>
      <c r="F304" s="268"/>
      <c r="G304" s="335" t="s">
        <v>12216</v>
      </c>
      <c r="H304" s="273"/>
      <c r="I304" s="335" t="s">
        <v>12216</v>
      </c>
      <c r="J304" s="266" t="s">
        <v>1784</v>
      </c>
      <c r="K304" s="193" t="s">
        <v>32</v>
      </c>
      <c r="L304" s="212" t="str">
        <f>VLOOKUP($K304,[3]TONG_SL!$A$1:$D$65536,2,0)</f>
        <v>Giò Tai Lưỡi Xào 250g</v>
      </c>
      <c r="M304" s="218"/>
      <c r="N304" s="218" t="str">
        <f t="shared" si="25"/>
        <v>K-C6</v>
      </c>
      <c r="O304" s="218"/>
      <c r="P304" s="218"/>
      <c r="Q304" s="218" t="str">
        <f>VLOOKUP(K304,TONG_SL!$A:$D,3,0)</f>
        <v>Túi</v>
      </c>
      <c r="R304" s="163">
        <v>2</v>
      </c>
      <c r="S304" s="160"/>
      <c r="T304" s="160">
        <f>VLOOKUP(VLOOKUP(G304,Ma_KH!$A:$R,18,0)&amp;K304,Gia_MB!$A:$F,6,0)</f>
        <v>50182</v>
      </c>
      <c r="U304" s="219">
        <f t="shared" si="26"/>
        <v>100364</v>
      </c>
      <c r="V304" s="160"/>
      <c r="W304" s="161">
        <f t="shared" si="27"/>
        <v>0</v>
      </c>
      <c r="X304" s="162" t="str">
        <f t="shared" si="28"/>
        <v>8</v>
      </c>
      <c r="Y304" s="160"/>
      <c r="Z304" s="219">
        <f t="shared" si="29"/>
        <v>8029.12</v>
      </c>
      <c r="AA304" s="5">
        <f>VLOOKUP(G304,Ma_KH!$A:$R,14,0)</f>
        <v>51</v>
      </c>
    </row>
    <row r="305" spans="1:27" x14ac:dyDescent="0.25">
      <c r="A305" s="267">
        <v>46083</v>
      </c>
      <c r="B305" s="266">
        <v>14681</v>
      </c>
      <c r="C305" s="264" t="s">
        <v>15252</v>
      </c>
      <c r="D305" s="262">
        <v>46084</v>
      </c>
      <c r="E305" s="273"/>
      <c r="F305" s="268"/>
      <c r="G305" s="335" t="s">
        <v>12216</v>
      </c>
      <c r="H305" s="273"/>
      <c r="I305" s="335" t="s">
        <v>12216</v>
      </c>
      <c r="J305" s="266" t="s">
        <v>1784</v>
      </c>
      <c r="K305" s="193" t="s">
        <v>48</v>
      </c>
      <c r="L305" s="212" t="str">
        <f>VLOOKUP($K305,[3]TONG_SL!$A$1:$D$65536,2,0)</f>
        <v>Mọc Nấm Hương 250g</v>
      </c>
      <c r="M305" s="218"/>
      <c r="N305" s="218" t="str">
        <f t="shared" si="25"/>
        <v>K-C6</v>
      </c>
      <c r="O305" s="218"/>
      <c r="P305" s="218"/>
      <c r="Q305" s="218" t="str">
        <f>VLOOKUP(K305,TONG_SL!$A:$D,3,0)</f>
        <v>Túi</v>
      </c>
      <c r="R305" s="163">
        <v>3</v>
      </c>
      <c r="S305" s="160"/>
      <c r="T305" s="160">
        <f>VLOOKUP(VLOOKUP(G305,Ma_KH!$A:$R,18,0)&amp;K305,Gia_MB!$A:$F,6,0)</f>
        <v>46000</v>
      </c>
      <c r="U305" s="219">
        <f t="shared" si="26"/>
        <v>138000</v>
      </c>
      <c r="V305" s="160"/>
      <c r="W305" s="161">
        <f t="shared" si="27"/>
        <v>0</v>
      </c>
      <c r="X305" s="162" t="str">
        <f t="shared" si="28"/>
        <v>8</v>
      </c>
      <c r="Y305" s="160"/>
      <c r="Z305" s="219">
        <f t="shared" si="29"/>
        <v>11040</v>
      </c>
      <c r="AA305" s="5">
        <f>VLOOKUP(G305,Ma_KH!$A:$R,14,0)</f>
        <v>51</v>
      </c>
    </row>
    <row r="306" spans="1:27" x14ac:dyDescent="0.25">
      <c r="A306" s="267">
        <v>46083</v>
      </c>
      <c r="B306" s="266">
        <v>14681</v>
      </c>
      <c r="C306" s="264" t="s">
        <v>15252</v>
      </c>
      <c r="D306" s="262">
        <v>46084</v>
      </c>
      <c r="E306" s="273"/>
      <c r="F306" s="268"/>
      <c r="G306" s="335" t="s">
        <v>12216</v>
      </c>
      <c r="H306" s="273"/>
      <c r="I306" s="335" t="s">
        <v>12216</v>
      </c>
      <c r="J306" s="266" t="s">
        <v>1784</v>
      </c>
      <c r="K306" s="193" t="s">
        <v>7263</v>
      </c>
      <c r="L306" s="212" t="str">
        <f>VLOOKUP($K306,[3]TONG_SL!$A$1:$D$65536,2,0)</f>
        <v>Lạp xưởng Tây Bắc 500g</v>
      </c>
      <c r="M306" s="218"/>
      <c r="N306" s="218" t="str">
        <f t="shared" si="25"/>
        <v>K-C6</v>
      </c>
      <c r="O306" s="218"/>
      <c r="P306" s="218"/>
      <c r="Q306" s="218" t="str">
        <f>VLOOKUP(K306,TONG_SL!$A:$D,3,0)</f>
        <v>Túi</v>
      </c>
      <c r="R306" s="163">
        <v>5</v>
      </c>
      <c r="S306" s="160"/>
      <c r="T306" s="160" t="e">
        <f>VLOOKUP(VLOOKUP(G306,Ma_KH!$A:$R,18,0)&amp;K306,Gia_MB!$A:$F,6,0)</f>
        <v>#N/A</v>
      </c>
      <c r="U306" s="219" t="e">
        <f t="shared" si="26"/>
        <v>#N/A</v>
      </c>
      <c r="V306" s="160"/>
      <c r="W306" s="161" t="e">
        <f t="shared" si="27"/>
        <v>#N/A</v>
      </c>
      <c r="X306" s="162" t="str">
        <f t="shared" si="28"/>
        <v>8</v>
      </c>
      <c r="Y306" s="160"/>
      <c r="Z306" s="219" t="e">
        <f t="shared" si="29"/>
        <v>#N/A</v>
      </c>
      <c r="AA306" s="5">
        <f>VLOOKUP(G306,Ma_KH!$A:$R,14,0)</f>
        <v>51</v>
      </c>
    </row>
    <row r="307" spans="1:27" x14ac:dyDescent="0.25">
      <c r="A307" s="267">
        <v>46083</v>
      </c>
      <c r="B307" s="266">
        <v>14735</v>
      </c>
      <c r="C307" s="264" t="s">
        <v>15252</v>
      </c>
      <c r="D307" s="262">
        <v>46084</v>
      </c>
      <c r="E307" s="273"/>
      <c r="F307" s="268"/>
      <c r="G307" s="335" t="s">
        <v>12217</v>
      </c>
      <c r="H307" s="273"/>
      <c r="I307" s="335" t="s">
        <v>12217</v>
      </c>
      <c r="J307" s="266" t="s">
        <v>1784</v>
      </c>
      <c r="K307" s="193" t="s">
        <v>27</v>
      </c>
      <c r="L307" s="212" t="str">
        <f>VLOOKUP($K307,[3]TONG_SL!$A$1:$D$65536,2,0)</f>
        <v>Chân giò heo muối 300g</v>
      </c>
      <c r="M307" s="218"/>
      <c r="N307" s="218" t="str">
        <f t="shared" si="25"/>
        <v>K-C6</v>
      </c>
      <c r="O307" s="218"/>
      <c r="P307" s="218"/>
      <c r="Q307" s="218" t="str">
        <f>VLOOKUP(K307,TONG_SL!$A:$D,3,0)</f>
        <v>Túi</v>
      </c>
      <c r="R307" s="163">
        <v>12</v>
      </c>
      <c r="S307" s="160"/>
      <c r="T307" s="160">
        <f>VLOOKUP(VLOOKUP(G307,Ma_KH!$A:$R,18,0)&amp;K307,Gia_MB!$A:$F,6,0)</f>
        <v>73431</v>
      </c>
      <c r="U307" s="219">
        <f t="shared" si="26"/>
        <v>881172</v>
      </c>
      <c r="V307" s="160"/>
      <c r="W307" s="161">
        <f t="shared" si="27"/>
        <v>0</v>
      </c>
      <c r="X307" s="162" t="str">
        <f t="shared" si="28"/>
        <v>8</v>
      </c>
      <c r="Y307" s="160"/>
      <c r="Z307" s="219">
        <f t="shared" si="29"/>
        <v>70493.759999999995</v>
      </c>
      <c r="AA307" s="5">
        <f>VLOOKUP(G307,Ma_KH!$A:$R,14,0)</f>
        <v>51</v>
      </c>
    </row>
    <row r="308" spans="1:27" x14ac:dyDescent="0.25">
      <c r="A308" s="267">
        <v>46083</v>
      </c>
      <c r="B308" s="266">
        <v>14735</v>
      </c>
      <c r="C308" s="264" t="s">
        <v>15252</v>
      </c>
      <c r="D308" s="262">
        <v>46084</v>
      </c>
      <c r="E308" s="273"/>
      <c r="F308" s="268"/>
      <c r="G308" s="335" t="s">
        <v>12217</v>
      </c>
      <c r="H308" s="273"/>
      <c r="I308" s="335" t="s">
        <v>12217</v>
      </c>
      <c r="J308" s="266" t="s">
        <v>1784</v>
      </c>
      <c r="K308" s="193" t="s">
        <v>542</v>
      </c>
      <c r="L308" s="212" t="str">
        <f>VLOOKUP($K308,[3]TONG_SL!$A$1:$D$65536,2,0)</f>
        <v>Chân giò heo muối 500g</v>
      </c>
      <c r="M308" s="218"/>
      <c r="N308" s="218" t="str">
        <f t="shared" si="25"/>
        <v>K-C6</v>
      </c>
      <c r="O308" s="218"/>
      <c r="P308" s="218"/>
      <c r="Q308" s="218" t="str">
        <f>VLOOKUP(K308,TONG_SL!$A:$D,3,0)</f>
        <v>Túi</v>
      </c>
      <c r="R308" s="163">
        <v>4</v>
      </c>
      <c r="S308" s="160"/>
      <c r="T308" s="160">
        <f>VLOOKUP(VLOOKUP(G308,Ma_KH!$A:$R,18,0)&amp;K308,Gia_MB!$A:$F,6,0)</f>
        <v>119066</v>
      </c>
      <c r="U308" s="219">
        <f t="shared" si="26"/>
        <v>476264</v>
      </c>
      <c r="V308" s="160"/>
      <c r="W308" s="161">
        <f t="shared" si="27"/>
        <v>0</v>
      </c>
      <c r="X308" s="162" t="str">
        <f t="shared" si="28"/>
        <v>8</v>
      </c>
      <c r="Y308" s="160"/>
      <c r="Z308" s="219">
        <f t="shared" si="29"/>
        <v>38101.120000000003</v>
      </c>
      <c r="AA308" s="5">
        <f>VLOOKUP(G308,Ma_KH!$A:$R,14,0)</f>
        <v>51</v>
      </c>
    </row>
    <row r="309" spans="1:27" x14ac:dyDescent="0.25">
      <c r="A309" s="267">
        <v>46083</v>
      </c>
      <c r="B309" s="266">
        <v>14735</v>
      </c>
      <c r="C309" s="264" t="s">
        <v>15252</v>
      </c>
      <c r="D309" s="262">
        <v>46084</v>
      </c>
      <c r="E309" s="273"/>
      <c r="F309" s="268"/>
      <c r="G309" s="335" t="s">
        <v>12217</v>
      </c>
      <c r="H309" s="273"/>
      <c r="I309" s="335" t="s">
        <v>12217</v>
      </c>
      <c r="J309" s="266" t="s">
        <v>1784</v>
      </c>
      <c r="K309" s="193" t="s">
        <v>48</v>
      </c>
      <c r="L309" s="212" t="str">
        <f>VLOOKUP($K309,[3]TONG_SL!$A$1:$D$65536,2,0)</f>
        <v>Mọc Nấm Hương 250g</v>
      </c>
      <c r="M309" s="218"/>
      <c r="N309" s="218" t="str">
        <f t="shared" si="25"/>
        <v>K-C6</v>
      </c>
      <c r="O309" s="218"/>
      <c r="P309" s="218"/>
      <c r="Q309" s="218" t="str">
        <f>VLOOKUP(K309,TONG_SL!$A:$D,3,0)</f>
        <v>Túi</v>
      </c>
      <c r="R309" s="163">
        <v>4</v>
      </c>
      <c r="S309" s="160"/>
      <c r="T309" s="160">
        <f>VLOOKUP(VLOOKUP(G309,Ma_KH!$A:$R,18,0)&amp;K309,Gia_MB!$A:$F,6,0)</f>
        <v>46000</v>
      </c>
      <c r="U309" s="219">
        <f t="shared" si="26"/>
        <v>184000</v>
      </c>
      <c r="V309" s="160"/>
      <c r="W309" s="161">
        <f t="shared" si="27"/>
        <v>0</v>
      </c>
      <c r="X309" s="162" t="str">
        <f t="shared" si="28"/>
        <v>8</v>
      </c>
      <c r="Y309" s="160"/>
      <c r="Z309" s="219">
        <f t="shared" si="29"/>
        <v>14720</v>
      </c>
      <c r="AA309" s="5">
        <f>VLOOKUP(G309,Ma_KH!$A:$R,14,0)</f>
        <v>51</v>
      </c>
    </row>
    <row r="310" spans="1:27" x14ac:dyDescent="0.25">
      <c r="A310" s="267">
        <v>46083</v>
      </c>
      <c r="B310" s="266">
        <v>14735</v>
      </c>
      <c r="C310" s="264" t="s">
        <v>15252</v>
      </c>
      <c r="D310" s="262">
        <v>46084</v>
      </c>
      <c r="E310" s="273"/>
      <c r="F310" s="268"/>
      <c r="G310" s="335" t="s">
        <v>12217</v>
      </c>
      <c r="H310" s="273"/>
      <c r="I310" s="335" t="s">
        <v>12217</v>
      </c>
      <c r="J310" s="266" t="s">
        <v>1784</v>
      </c>
      <c r="K310" s="193" t="s">
        <v>34</v>
      </c>
      <c r="L310" s="212" t="str">
        <f>VLOOKUP($K310,[3]TONG_SL!$A$1:$D$65536,2,0)</f>
        <v>Tai heo muối 200g</v>
      </c>
      <c r="M310" s="218"/>
      <c r="N310" s="218" t="str">
        <f t="shared" si="25"/>
        <v>K-C6</v>
      </c>
      <c r="O310" s="218"/>
      <c r="P310" s="218"/>
      <c r="Q310" s="218" t="str">
        <f>VLOOKUP(K310,TONG_SL!$A:$D,3,0)</f>
        <v>Túi</v>
      </c>
      <c r="R310" s="163">
        <v>4</v>
      </c>
      <c r="S310" s="160"/>
      <c r="T310" s="160">
        <f>VLOOKUP(VLOOKUP(G310,Ma_KH!$A:$R,18,0)&amp;K310,Gia_MB!$A:$F,6,0)</f>
        <v>55595</v>
      </c>
      <c r="U310" s="219">
        <f t="shared" si="26"/>
        <v>222380</v>
      </c>
      <c r="V310" s="160"/>
      <c r="W310" s="161">
        <f t="shared" si="27"/>
        <v>0</v>
      </c>
      <c r="X310" s="162" t="str">
        <f t="shared" si="28"/>
        <v>8</v>
      </c>
      <c r="Y310" s="160"/>
      <c r="Z310" s="219">
        <f t="shared" si="29"/>
        <v>17790.400000000001</v>
      </c>
      <c r="AA310" s="5">
        <f>VLOOKUP(G310,Ma_KH!$A:$R,14,0)</f>
        <v>51</v>
      </c>
    </row>
    <row r="311" spans="1:27" x14ac:dyDescent="0.25">
      <c r="A311" s="267">
        <v>46083</v>
      </c>
      <c r="B311" s="266">
        <v>14735</v>
      </c>
      <c r="C311" s="264" t="s">
        <v>15252</v>
      </c>
      <c r="D311" s="262">
        <v>46084</v>
      </c>
      <c r="E311" s="273"/>
      <c r="F311" s="268"/>
      <c r="G311" s="335" t="s">
        <v>12217</v>
      </c>
      <c r="H311" s="273"/>
      <c r="I311" s="335" t="s">
        <v>12217</v>
      </c>
      <c r="J311" s="266" t="s">
        <v>1784</v>
      </c>
      <c r="K311" s="193" t="s">
        <v>32</v>
      </c>
      <c r="L311" s="212" t="str">
        <f>VLOOKUP($K311,[3]TONG_SL!$A$1:$D$65536,2,0)</f>
        <v>Giò Tai Lưỡi Xào 250g</v>
      </c>
      <c r="M311" s="218"/>
      <c r="N311" s="218" t="str">
        <f t="shared" si="25"/>
        <v>K-C6</v>
      </c>
      <c r="O311" s="218"/>
      <c r="P311" s="218"/>
      <c r="Q311" s="218" t="str">
        <f>VLOOKUP(K311,TONG_SL!$A:$D,3,0)</f>
        <v>Túi</v>
      </c>
      <c r="R311" s="163">
        <v>4</v>
      </c>
      <c r="S311" s="160"/>
      <c r="T311" s="160">
        <f>VLOOKUP(VLOOKUP(G311,Ma_KH!$A:$R,18,0)&amp;K311,Gia_MB!$A:$F,6,0)</f>
        <v>50182</v>
      </c>
      <c r="U311" s="219">
        <f t="shared" si="26"/>
        <v>200728</v>
      </c>
      <c r="V311" s="160"/>
      <c r="W311" s="161">
        <f t="shared" si="27"/>
        <v>0</v>
      </c>
      <c r="X311" s="162" t="str">
        <f t="shared" si="28"/>
        <v>8</v>
      </c>
      <c r="Y311" s="160"/>
      <c r="Z311" s="219">
        <f t="shared" si="29"/>
        <v>16058.24</v>
      </c>
      <c r="AA311" s="5">
        <f>VLOOKUP(G311,Ma_KH!$A:$R,14,0)</f>
        <v>51</v>
      </c>
    </row>
    <row r="312" spans="1:27" x14ac:dyDescent="0.25">
      <c r="A312" s="267">
        <v>46083</v>
      </c>
      <c r="B312" s="266">
        <v>14660</v>
      </c>
      <c r="C312" s="264" t="s">
        <v>15252</v>
      </c>
      <c r="D312" s="262">
        <v>46084</v>
      </c>
      <c r="E312" s="273"/>
      <c r="F312" s="268"/>
      <c r="G312" s="335" t="s">
        <v>12213</v>
      </c>
      <c r="H312" s="273"/>
      <c r="I312" s="335" t="s">
        <v>12213</v>
      </c>
      <c r="J312" s="266" t="s">
        <v>1784</v>
      </c>
      <c r="K312" s="193" t="s">
        <v>542</v>
      </c>
      <c r="L312" s="212" t="str">
        <f>VLOOKUP($K312,[3]TONG_SL!$A$1:$D$65536,2,0)</f>
        <v>Chân giò heo muối 500g</v>
      </c>
      <c r="M312" s="218"/>
      <c r="N312" s="218" t="str">
        <f t="shared" si="25"/>
        <v>K-C6</v>
      </c>
      <c r="O312" s="218"/>
      <c r="P312" s="218"/>
      <c r="Q312" s="218" t="str">
        <f>VLOOKUP(K312,TONG_SL!$A:$D,3,0)</f>
        <v>Túi</v>
      </c>
      <c r="R312" s="163">
        <v>2</v>
      </c>
      <c r="S312" s="160"/>
      <c r="T312" s="160">
        <f>VLOOKUP(VLOOKUP(G312,Ma_KH!$A:$R,18,0)&amp;K312,Gia_MB!$A:$F,6,0)</f>
        <v>119066</v>
      </c>
      <c r="U312" s="219">
        <f t="shared" si="26"/>
        <v>238132</v>
      </c>
      <c r="V312" s="160"/>
      <c r="W312" s="161">
        <f t="shared" si="27"/>
        <v>0</v>
      </c>
      <c r="X312" s="162" t="str">
        <f t="shared" si="28"/>
        <v>8</v>
      </c>
      <c r="Y312" s="160"/>
      <c r="Z312" s="219">
        <f t="shared" si="29"/>
        <v>19050.560000000001</v>
      </c>
      <c r="AA312" s="5">
        <f>VLOOKUP(G312,Ma_KH!$A:$R,14,0)</f>
        <v>51</v>
      </c>
    </row>
    <row r="313" spans="1:27" x14ac:dyDescent="0.25">
      <c r="A313" s="267">
        <v>46083</v>
      </c>
      <c r="B313" s="266">
        <v>14660</v>
      </c>
      <c r="C313" s="264" t="s">
        <v>15252</v>
      </c>
      <c r="D313" s="262">
        <v>46084</v>
      </c>
      <c r="E313" s="273"/>
      <c r="F313" s="268"/>
      <c r="G313" s="335" t="s">
        <v>12213</v>
      </c>
      <c r="H313" s="273"/>
      <c r="I313" s="335" t="s">
        <v>12213</v>
      </c>
      <c r="J313" s="266" t="s">
        <v>1784</v>
      </c>
      <c r="K313" s="193" t="s">
        <v>48</v>
      </c>
      <c r="L313" s="212" t="str">
        <f>VLOOKUP($K313,[3]TONG_SL!$A$1:$D$65536,2,0)</f>
        <v>Mọc Nấm Hương 250g</v>
      </c>
      <c r="M313" s="218"/>
      <c r="N313" s="218" t="str">
        <f t="shared" si="25"/>
        <v>K-C6</v>
      </c>
      <c r="O313" s="218"/>
      <c r="P313" s="218"/>
      <c r="Q313" s="218" t="str">
        <f>VLOOKUP(K313,TONG_SL!$A:$D,3,0)</f>
        <v>Túi</v>
      </c>
      <c r="R313" s="160">
        <v>3</v>
      </c>
      <c r="S313" s="160"/>
      <c r="T313" s="160">
        <f>VLOOKUP(VLOOKUP(G313,Ma_KH!$A:$R,18,0)&amp;K313,Gia_MB!$A:$F,6,0)</f>
        <v>46000</v>
      </c>
      <c r="U313" s="219">
        <f t="shared" si="26"/>
        <v>138000</v>
      </c>
      <c r="V313" s="160"/>
      <c r="W313" s="161">
        <f t="shared" si="27"/>
        <v>0</v>
      </c>
      <c r="X313" s="162" t="str">
        <f t="shared" si="28"/>
        <v>8</v>
      </c>
      <c r="Y313" s="160"/>
      <c r="Z313" s="219">
        <f t="shared" si="29"/>
        <v>11040</v>
      </c>
      <c r="AA313" s="5">
        <f>VLOOKUP(G313,Ma_KH!$A:$R,14,0)</f>
        <v>51</v>
      </c>
    </row>
    <row r="314" spans="1:27" x14ac:dyDescent="0.25">
      <c r="A314" s="267">
        <v>46083</v>
      </c>
      <c r="B314" s="266">
        <v>14660</v>
      </c>
      <c r="C314" s="264" t="s">
        <v>15252</v>
      </c>
      <c r="D314" s="262">
        <v>46084</v>
      </c>
      <c r="E314" s="273"/>
      <c r="F314" s="268"/>
      <c r="G314" s="335" t="s">
        <v>12213</v>
      </c>
      <c r="H314" s="273"/>
      <c r="I314" s="335" t="s">
        <v>12213</v>
      </c>
      <c r="J314" s="266" t="s">
        <v>1784</v>
      </c>
      <c r="K314" s="193" t="s">
        <v>34</v>
      </c>
      <c r="L314" s="212" t="str">
        <f>VLOOKUP($K314,[3]TONG_SL!$A$1:$D$65536,2,0)</f>
        <v>Tai heo muối 200g</v>
      </c>
      <c r="M314" s="218"/>
      <c r="N314" s="218" t="str">
        <f t="shared" si="25"/>
        <v>K-C6</v>
      </c>
      <c r="O314" s="218"/>
      <c r="P314" s="218"/>
      <c r="Q314" s="218" t="str">
        <f>VLOOKUP(K314,TONG_SL!$A:$D,3,0)</f>
        <v>Túi</v>
      </c>
      <c r="R314" s="163">
        <v>2</v>
      </c>
      <c r="S314" s="160"/>
      <c r="T314" s="160">
        <f>VLOOKUP(VLOOKUP(G314,Ma_KH!$A:$R,18,0)&amp;K314,Gia_MB!$A:$F,6,0)</f>
        <v>55595</v>
      </c>
      <c r="U314" s="219">
        <f t="shared" si="26"/>
        <v>111190</v>
      </c>
      <c r="V314" s="160"/>
      <c r="W314" s="161">
        <f t="shared" si="27"/>
        <v>0</v>
      </c>
      <c r="X314" s="162" t="str">
        <f t="shared" si="28"/>
        <v>8</v>
      </c>
      <c r="Y314" s="160"/>
      <c r="Z314" s="219">
        <f t="shared" si="29"/>
        <v>8895.2000000000007</v>
      </c>
      <c r="AA314" s="5">
        <f>VLOOKUP(G314,Ma_KH!$A:$R,14,0)</f>
        <v>51</v>
      </c>
    </row>
    <row r="315" spans="1:27" x14ac:dyDescent="0.25">
      <c r="A315" s="267">
        <v>46082</v>
      </c>
      <c r="B315" s="266">
        <v>14587</v>
      </c>
      <c r="C315" s="264" t="s">
        <v>15252</v>
      </c>
      <c r="D315" s="262">
        <v>46084</v>
      </c>
      <c r="E315" s="273"/>
      <c r="F315" s="268"/>
      <c r="G315" s="335" t="s">
        <v>9886</v>
      </c>
      <c r="H315" s="273"/>
      <c r="I315" s="335" t="s">
        <v>9886</v>
      </c>
      <c r="J315" s="266" t="s">
        <v>1788</v>
      </c>
      <c r="K315" s="193" t="s">
        <v>30</v>
      </c>
      <c r="L315" s="212" t="str">
        <f>VLOOKUP($K315,[3]TONG_SL!$A$1:$D$65536,2,0)</f>
        <v>Gà muối 500g</v>
      </c>
      <c r="M315" s="218"/>
      <c r="N315" s="218" t="str">
        <f t="shared" si="25"/>
        <v>K-C6</v>
      </c>
      <c r="O315" s="218"/>
      <c r="P315" s="218"/>
      <c r="Q315" s="218" t="str">
        <f>VLOOKUP(K315,TONG_SL!$A:$D,3,0)</f>
        <v>Túi</v>
      </c>
      <c r="R315" s="163">
        <v>3</v>
      </c>
      <c r="S315" s="160"/>
      <c r="T315" s="160">
        <f>VLOOKUP(VLOOKUP(G315,Ma_KH!$A:$R,18,0)&amp;K315,Gia_MB!$A:$F,6,0)</f>
        <v>111058</v>
      </c>
      <c r="U315" s="219">
        <f t="shared" si="26"/>
        <v>333174</v>
      </c>
      <c r="V315" s="160"/>
      <c r="W315" s="161">
        <f t="shared" si="27"/>
        <v>0</v>
      </c>
      <c r="X315" s="162" t="str">
        <f t="shared" si="28"/>
        <v>8</v>
      </c>
      <c r="Y315" s="160"/>
      <c r="Z315" s="219">
        <f t="shared" si="29"/>
        <v>26653.920000000002</v>
      </c>
      <c r="AA315" s="5">
        <f>VLOOKUP(G315,Ma_KH!$A:$R,14,0)</f>
        <v>57</v>
      </c>
    </row>
    <row r="316" spans="1:27" x14ac:dyDescent="0.25">
      <c r="A316" s="267">
        <v>46082</v>
      </c>
      <c r="B316" s="266">
        <v>14587</v>
      </c>
      <c r="C316" s="264" t="s">
        <v>15252</v>
      </c>
      <c r="D316" s="262">
        <v>46084</v>
      </c>
      <c r="E316" s="273"/>
      <c r="F316" s="268"/>
      <c r="G316" s="335" t="s">
        <v>9886</v>
      </c>
      <c r="H316" s="273"/>
      <c r="I316" s="335" t="s">
        <v>9886</v>
      </c>
      <c r="J316" s="266" t="s">
        <v>1788</v>
      </c>
      <c r="K316" s="193" t="s">
        <v>27</v>
      </c>
      <c r="L316" s="212" t="str">
        <f>VLOOKUP($K316,[3]TONG_SL!$A$1:$D$65536,2,0)</f>
        <v>Chân giò heo muối 300g</v>
      </c>
      <c r="M316" s="218"/>
      <c r="N316" s="218" t="str">
        <f t="shared" si="25"/>
        <v>K-C6</v>
      </c>
      <c r="O316" s="218"/>
      <c r="P316" s="218"/>
      <c r="Q316" s="218" t="str">
        <f>VLOOKUP(K316,TONG_SL!$A:$D,3,0)</f>
        <v>Túi</v>
      </c>
      <c r="R316" s="160">
        <v>5</v>
      </c>
      <c r="S316" s="160"/>
      <c r="T316" s="160">
        <f>VLOOKUP(VLOOKUP(G316,Ma_KH!$A:$R,18,0)&amp;K316,Gia_MB!$A:$F,6,0)</f>
        <v>73431</v>
      </c>
      <c r="U316" s="219">
        <f t="shared" si="26"/>
        <v>367155</v>
      </c>
      <c r="V316" s="160"/>
      <c r="W316" s="161">
        <f t="shared" si="27"/>
        <v>0</v>
      </c>
      <c r="X316" s="162" t="str">
        <f t="shared" si="28"/>
        <v>8</v>
      </c>
      <c r="Y316" s="160"/>
      <c r="Z316" s="219">
        <f t="shared" si="29"/>
        <v>29372.400000000001</v>
      </c>
      <c r="AA316" s="5">
        <f>VLOOKUP(G316,Ma_KH!$A:$R,14,0)</f>
        <v>57</v>
      </c>
    </row>
    <row r="317" spans="1:27" x14ac:dyDescent="0.25">
      <c r="A317" s="267">
        <v>46082</v>
      </c>
      <c r="B317" s="266">
        <v>14587</v>
      </c>
      <c r="C317" s="264" t="s">
        <v>15252</v>
      </c>
      <c r="D317" s="262">
        <v>46084</v>
      </c>
      <c r="E317" s="273"/>
      <c r="F317" s="268"/>
      <c r="G317" s="335" t="s">
        <v>9886</v>
      </c>
      <c r="H317" s="273"/>
      <c r="I317" s="335" t="s">
        <v>9886</v>
      </c>
      <c r="J317" s="266" t="s">
        <v>1788</v>
      </c>
      <c r="K317" s="193" t="s">
        <v>542</v>
      </c>
      <c r="L317" s="212" t="str">
        <f>VLOOKUP($K317,[3]TONG_SL!$A$1:$D$65536,2,0)</f>
        <v>Chân giò heo muối 500g</v>
      </c>
      <c r="M317" s="218"/>
      <c r="N317" s="218" t="str">
        <f t="shared" si="25"/>
        <v>K-C6</v>
      </c>
      <c r="O317" s="218"/>
      <c r="P317" s="218"/>
      <c r="Q317" s="218" t="str">
        <f>VLOOKUP(K317,TONG_SL!$A:$D,3,0)</f>
        <v>Túi</v>
      </c>
      <c r="R317" s="163">
        <v>3</v>
      </c>
      <c r="S317" s="160"/>
      <c r="T317" s="160">
        <f>VLOOKUP(VLOOKUP(G317,Ma_KH!$A:$R,18,0)&amp;K317,Gia_MB!$A:$F,6,0)</f>
        <v>119066</v>
      </c>
      <c r="U317" s="219">
        <f t="shared" si="26"/>
        <v>357198</v>
      </c>
      <c r="V317" s="160"/>
      <c r="W317" s="161">
        <f t="shared" si="27"/>
        <v>0</v>
      </c>
      <c r="X317" s="162" t="str">
        <f t="shared" si="28"/>
        <v>8</v>
      </c>
      <c r="Y317" s="160"/>
      <c r="Z317" s="219">
        <f t="shared" si="29"/>
        <v>28575.84</v>
      </c>
      <c r="AA317" s="5">
        <f>VLOOKUP(G317,Ma_KH!$A:$R,14,0)</f>
        <v>57</v>
      </c>
    </row>
    <row r="318" spans="1:27" x14ac:dyDescent="0.25">
      <c r="A318" s="267">
        <v>46082</v>
      </c>
      <c r="B318" s="266">
        <v>14587</v>
      </c>
      <c r="C318" s="264" t="s">
        <v>15252</v>
      </c>
      <c r="D318" s="262">
        <v>46084</v>
      </c>
      <c r="E318" s="273"/>
      <c r="F318" s="268"/>
      <c r="G318" s="335" t="s">
        <v>9886</v>
      </c>
      <c r="H318" s="273"/>
      <c r="I318" s="335" t="s">
        <v>9886</v>
      </c>
      <c r="J318" s="266" t="s">
        <v>1788</v>
      </c>
      <c r="K318" s="193" t="s">
        <v>32</v>
      </c>
      <c r="L318" s="212" t="str">
        <f>VLOOKUP($K318,[3]TONG_SL!$A$1:$D$65536,2,0)</f>
        <v>Giò Tai Lưỡi Xào 250g</v>
      </c>
      <c r="M318" s="218"/>
      <c r="N318" s="218" t="str">
        <f t="shared" si="25"/>
        <v>K-C6</v>
      </c>
      <c r="O318" s="218"/>
      <c r="P318" s="218"/>
      <c r="Q318" s="218" t="str">
        <f>VLOOKUP(K318,TONG_SL!$A:$D,3,0)</f>
        <v>Túi</v>
      </c>
      <c r="R318" s="163">
        <v>3</v>
      </c>
      <c r="S318" s="160"/>
      <c r="T318" s="160">
        <f>VLOOKUP(VLOOKUP(G318,Ma_KH!$A:$R,18,0)&amp;K318,Gia_MB!$A:$F,6,0)</f>
        <v>50182</v>
      </c>
      <c r="U318" s="219">
        <f t="shared" si="26"/>
        <v>150546</v>
      </c>
      <c r="V318" s="160"/>
      <c r="W318" s="161">
        <f t="shared" si="27"/>
        <v>0</v>
      </c>
      <c r="X318" s="162" t="str">
        <f t="shared" si="28"/>
        <v>8</v>
      </c>
      <c r="Y318" s="160"/>
      <c r="Z318" s="219">
        <f t="shared" si="29"/>
        <v>12043.68</v>
      </c>
      <c r="AA318" s="5">
        <f>VLOOKUP(G318,Ma_KH!$A:$R,14,0)</f>
        <v>57</v>
      </c>
    </row>
    <row r="319" spans="1:27" x14ac:dyDescent="0.25">
      <c r="A319" s="267">
        <v>46082</v>
      </c>
      <c r="B319" s="266">
        <v>14587</v>
      </c>
      <c r="C319" s="264" t="s">
        <v>15252</v>
      </c>
      <c r="D319" s="262">
        <v>46084</v>
      </c>
      <c r="E319" s="273"/>
      <c r="F319" s="268"/>
      <c r="G319" s="335" t="s">
        <v>9886</v>
      </c>
      <c r="H319" s="273"/>
      <c r="I319" s="335" t="s">
        <v>9886</v>
      </c>
      <c r="J319" s="266" t="s">
        <v>1788</v>
      </c>
      <c r="K319" s="193" t="s">
        <v>39</v>
      </c>
      <c r="L319" s="212" t="str">
        <f>VLOOKUP($K319,[3]TONG_SL!$A$1:$D$65536,2,0)</f>
        <v>Chả nướng 300g</v>
      </c>
      <c r="M319" s="218"/>
      <c r="N319" s="218" t="str">
        <f t="shared" si="25"/>
        <v>K-C6</v>
      </c>
      <c r="O319" s="218"/>
      <c r="P319" s="218"/>
      <c r="Q319" s="218" t="str">
        <f>VLOOKUP(K319,TONG_SL!$A:$D,3,0)</f>
        <v>Túi</v>
      </c>
      <c r="R319" s="163">
        <v>2</v>
      </c>
      <c r="S319" s="160"/>
      <c r="T319" s="160">
        <f>VLOOKUP(VLOOKUP(G319,Ma_KH!$A:$R,18,0)&amp;K319,Gia_MB!$A:$F,6,0)</f>
        <v>70950</v>
      </c>
      <c r="U319" s="219">
        <f t="shared" si="26"/>
        <v>141900</v>
      </c>
      <c r="V319" s="160"/>
      <c r="W319" s="161">
        <f t="shared" si="27"/>
        <v>0</v>
      </c>
      <c r="X319" s="162" t="str">
        <f t="shared" si="28"/>
        <v>8</v>
      </c>
      <c r="Y319" s="160"/>
      <c r="Z319" s="219">
        <f t="shared" si="29"/>
        <v>11352</v>
      </c>
      <c r="AA319" s="5">
        <f>VLOOKUP(G319,Ma_KH!$A:$R,14,0)</f>
        <v>57</v>
      </c>
    </row>
    <row r="320" spans="1:27" x14ac:dyDescent="0.25">
      <c r="A320" s="267">
        <v>46082</v>
      </c>
      <c r="B320" s="266">
        <v>14587</v>
      </c>
      <c r="C320" s="264" t="s">
        <v>15252</v>
      </c>
      <c r="D320" s="262">
        <v>46084</v>
      </c>
      <c r="E320" s="273"/>
      <c r="F320" s="268"/>
      <c r="G320" s="335" t="s">
        <v>9886</v>
      </c>
      <c r="H320" s="273"/>
      <c r="I320" s="335" t="s">
        <v>9886</v>
      </c>
      <c r="J320" s="266" t="s">
        <v>1788</v>
      </c>
      <c r="K320" s="193" t="s">
        <v>37</v>
      </c>
      <c r="L320" s="212" t="str">
        <f>VLOOKUP($K320,[3]TONG_SL!$A$1:$D$65536,2,0)</f>
        <v>Chả cốm 300g</v>
      </c>
      <c r="M320" s="218"/>
      <c r="N320" s="218" t="str">
        <f t="shared" si="25"/>
        <v>K-C6</v>
      </c>
      <c r="O320" s="218"/>
      <c r="P320" s="218"/>
      <c r="Q320" s="218" t="str">
        <f>VLOOKUP(K320,TONG_SL!$A:$D,3,0)</f>
        <v>Túi</v>
      </c>
      <c r="R320" s="163">
        <v>2</v>
      </c>
      <c r="S320" s="160"/>
      <c r="T320" s="160">
        <f>VLOOKUP(VLOOKUP(G320,Ma_KH!$A:$R,18,0)&amp;K320,Gia_MB!$A:$F,6,0)</f>
        <v>74250</v>
      </c>
      <c r="U320" s="219">
        <f t="shared" si="26"/>
        <v>148500</v>
      </c>
      <c r="V320" s="160"/>
      <c r="W320" s="161">
        <f t="shared" si="27"/>
        <v>0</v>
      </c>
      <c r="X320" s="162" t="str">
        <f t="shared" si="28"/>
        <v>8</v>
      </c>
      <c r="Y320" s="160"/>
      <c r="Z320" s="219">
        <f t="shared" si="29"/>
        <v>11880</v>
      </c>
      <c r="AA320" s="5">
        <f>VLOOKUP(G320,Ma_KH!$A:$R,14,0)</f>
        <v>57</v>
      </c>
    </row>
    <row r="321" spans="1:27" x14ac:dyDescent="0.25">
      <c r="A321" s="267">
        <v>46082</v>
      </c>
      <c r="B321" s="266">
        <v>14587</v>
      </c>
      <c r="C321" s="264" t="s">
        <v>15252</v>
      </c>
      <c r="D321" s="262">
        <v>46084</v>
      </c>
      <c r="E321" s="273"/>
      <c r="F321" s="268"/>
      <c r="G321" s="335" t="s">
        <v>9886</v>
      </c>
      <c r="H321" s="273"/>
      <c r="I321" s="335" t="s">
        <v>9886</v>
      </c>
      <c r="J321" s="266" t="s">
        <v>1788</v>
      </c>
      <c r="K321" s="193" t="s">
        <v>52</v>
      </c>
      <c r="L321" s="212" t="str">
        <f>VLOOKUP($K321,[3]TONG_SL!$A$1:$D$65536,2,0)</f>
        <v>Gà xì dầu 500g</v>
      </c>
      <c r="M321" s="218"/>
      <c r="N321" s="218" t="str">
        <f t="shared" si="25"/>
        <v>K-C6</v>
      </c>
      <c r="O321" s="218"/>
      <c r="P321" s="218"/>
      <c r="Q321" s="218" t="str">
        <f>VLOOKUP(K321,TONG_SL!$A:$D,3,0)</f>
        <v>Túi</v>
      </c>
      <c r="R321" s="163">
        <v>3</v>
      </c>
      <c r="S321" s="160"/>
      <c r="T321" s="160">
        <f>VLOOKUP(VLOOKUP(G321,Ma_KH!$A:$R,18,0)&amp;K321,Gia_MB!$A:$F,6,0)</f>
        <v>111606</v>
      </c>
      <c r="U321" s="219">
        <f t="shared" si="26"/>
        <v>334818</v>
      </c>
      <c r="V321" s="160"/>
      <c r="W321" s="161">
        <f t="shared" si="27"/>
        <v>0</v>
      </c>
      <c r="X321" s="162" t="str">
        <f t="shared" si="28"/>
        <v>8</v>
      </c>
      <c r="Y321" s="160"/>
      <c r="Z321" s="219">
        <f t="shared" si="29"/>
        <v>26785.440000000002</v>
      </c>
      <c r="AA321" s="5">
        <f>VLOOKUP(G321,Ma_KH!$A:$R,14,0)</f>
        <v>57</v>
      </c>
    </row>
    <row r="322" spans="1:27" x14ac:dyDescent="0.25">
      <c r="A322" s="267">
        <v>46083</v>
      </c>
      <c r="B322" s="266">
        <v>14618</v>
      </c>
      <c r="C322" s="264" t="s">
        <v>15252</v>
      </c>
      <c r="D322" s="262">
        <v>46084</v>
      </c>
      <c r="E322" s="273"/>
      <c r="F322" s="268"/>
      <c r="G322" s="335" t="s">
        <v>12224</v>
      </c>
      <c r="H322" s="273"/>
      <c r="I322" s="335" t="s">
        <v>12224</v>
      </c>
      <c r="J322" s="266" t="s">
        <v>1788</v>
      </c>
      <c r="K322" s="193" t="s">
        <v>37</v>
      </c>
      <c r="L322" s="212" t="str">
        <f>VLOOKUP($K322,[3]TONG_SL!$A$1:$D$65536,2,0)</f>
        <v>Chả cốm 300g</v>
      </c>
      <c r="M322" s="218"/>
      <c r="N322" s="218" t="str">
        <f t="shared" si="25"/>
        <v>K-C6</v>
      </c>
      <c r="O322" s="218"/>
      <c r="P322" s="218"/>
      <c r="Q322" s="218" t="str">
        <f>VLOOKUP(K322,TONG_SL!$A:$D,3,0)</f>
        <v>Túi</v>
      </c>
      <c r="R322" s="163">
        <v>2</v>
      </c>
      <c r="S322" s="160"/>
      <c r="T322" s="160">
        <f>VLOOKUP(VLOOKUP(G322,Ma_KH!$A:$R,18,0)&amp;K322,Gia_MB!$A:$F,6,0)</f>
        <v>74250</v>
      </c>
      <c r="U322" s="219">
        <f t="shared" si="26"/>
        <v>148500</v>
      </c>
      <c r="V322" s="160"/>
      <c r="W322" s="161">
        <f t="shared" si="27"/>
        <v>0</v>
      </c>
      <c r="X322" s="162" t="str">
        <f t="shared" si="28"/>
        <v>8</v>
      </c>
      <c r="Y322" s="160"/>
      <c r="Z322" s="219">
        <f t="shared" si="29"/>
        <v>11880</v>
      </c>
      <c r="AA322" s="5">
        <f>VLOOKUP(G322,Ma_KH!$A:$R,14,0)</f>
        <v>51</v>
      </c>
    </row>
    <row r="323" spans="1:27" x14ac:dyDescent="0.25">
      <c r="A323" s="267">
        <v>46083</v>
      </c>
      <c r="B323" s="266">
        <v>14618</v>
      </c>
      <c r="C323" s="264" t="s">
        <v>15252</v>
      </c>
      <c r="D323" s="262">
        <v>46084</v>
      </c>
      <c r="E323" s="273"/>
      <c r="F323" s="268"/>
      <c r="G323" s="335" t="s">
        <v>12224</v>
      </c>
      <c r="H323" s="273"/>
      <c r="I323" s="335" t="s">
        <v>12224</v>
      </c>
      <c r="J323" s="266" t="s">
        <v>1788</v>
      </c>
      <c r="K323" s="193" t="s">
        <v>39</v>
      </c>
      <c r="L323" s="212" t="str">
        <f>VLOOKUP($K323,[3]TONG_SL!$A$1:$D$65536,2,0)</f>
        <v>Chả nướng 300g</v>
      </c>
      <c r="M323" s="218"/>
      <c r="N323" s="218" t="str">
        <f t="shared" si="25"/>
        <v>K-C6</v>
      </c>
      <c r="O323" s="218"/>
      <c r="P323" s="218"/>
      <c r="Q323" s="218" t="str">
        <f>VLOOKUP(K323,TONG_SL!$A:$D,3,0)</f>
        <v>Túi</v>
      </c>
      <c r="R323" s="163">
        <v>2</v>
      </c>
      <c r="S323" s="160"/>
      <c r="T323" s="160">
        <f>VLOOKUP(VLOOKUP(G323,Ma_KH!$A:$R,18,0)&amp;K323,Gia_MB!$A:$F,6,0)</f>
        <v>70950</v>
      </c>
      <c r="U323" s="219">
        <f t="shared" si="26"/>
        <v>141900</v>
      </c>
      <c r="V323" s="160"/>
      <c r="W323" s="161">
        <f t="shared" si="27"/>
        <v>0</v>
      </c>
      <c r="X323" s="162" t="str">
        <f t="shared" si="28"/>
        <v>8</v>
      </c>
      <c r="Y323" s="160"/>
      <c r="Z323" s="219">
        <f t="shared" si="29"/>
        <v>11352</v>
      </c>
      <c r="AA323" s="5">
        <f>VLOOKUP(G323,Ma_KH!$A:$R,14,0)</f>
        <v>51</v>
      </c>
    </row>
    <row r="324" spans="1:27" x14ac:dyDescent="0.25">
      <c r="A324" s="267">
        <v>46083</v>
      </c>
      <c r="B324" s="266">
        <v>14618</v>
      </c>
      <c r="C324" s="264" t="s">
        <v>15252</v>
      </c>
      <c r="D324" s="262">
        <v>46084</v>
      </c>
      <c r="E324" s="273"/>
      <c r="F324" s="268"/>
      <c r="G324" s="335" t="s">
        <v>12224</v>
      </c>
      <c r="H324" s="273"/>
      <c r="I324" s="335" t="s">
        <v>12224</v>
      </c>
      <c r="J324" s="266" t="s">
        <v>1788</v>
      </c>
      <c r="K324" s="193" t="s">
        <v>551</v>
      </c>
      <c r="L324" s="212" t="str">
        <f>VLOOKUP($K324,[3]TONG_SL!$A$1:$D$65536,2,0)</f>
        <v>Chân giò heo muối 100g</v>
      </c>
      <c r="M324" s="218"/>
      <c r="N324" s="218" t="str">
        <f t="shared" si="25"/>
        <v>K-C6</v>
      </c>
      <c r="O324" s="218"/>
      <c r="P324" s="218"/>
      <c r="Q324" s="218" t="str">
        <f>VLOOKUP(K324,TONG_SL!$A:$D,3,0)</f>
        <v>Gói</v>
      </c>
      <c r="R324" s="163">
        <v>3</v>
      </c>
      <c r="S324" s="160"/>
      <c r="T324" s="160">
        <f>VLOOKUP(VLOOKUP(G324,Ma_KH!$A:$R,18,0)&amp;K324,Gia_MB!$A:$F,6,0)</f>
        <v>24549</v>
      </c>
      <c r="U324" s="219">
        <f t="shared" si="26"/>
        <v>73647</v>
      </c>
      <c r="V324" s="160"/>
      <c r="W324" s="161">
        <f t="shared" si="27"/>
        <v>0</v>
      </c>
      <c r="X324" s="162" t="str">
        <f t="shared" si="28"/>
        <v>8</v>
      </c>
      <c r="Y324" s="160"/>
      <c r="Z324" s="219">
        <f t="shared" si="29"/>
        <v>5891.76</v>
      </c>
      <c r="AA324" s="5">
        <f>VLOOKUP(G324,Ma_KH!$A:$R,14,0)</f>
        <v>51</v>
      </c>
    </row>
    <row r="325" spans="1:27" x14ac:dyDescent="0.25">
      <c r="A325" s="267">
        <v>46083</v>
      </c>
      <c r="B325" s="266">
        <v>14618</v>
      </c>
      <c r="C325" s="264" t="s">
        <v>15252</v>
      </c>
      <c r="D325" s="262">
        <v>46084</v>
      </c>
      <c r="E325" s="273"/>
      <c r="F325" s="268"/>
      <c r="G325" s="335" t="s">
        <v>12224</v>
      </c>
      <c r="H325" s="273"/>
      <c r="I325" s="335" t="s">
        <v>12224</v>
      </c>
      <c r="J325" s="266" t="s">
        <v>1788</v>
      </c>
      <c r="K325" s="193" t="s">
        <v>27</v>
      </c>
      <c r="L325" s="212" t="str">
        <f>VLOOKUP($K325,[3]TONG_SL!$A$1:$D$65536,2,0)</f>
        <v>Chân giò heo muối 300g</v>
      </c>
      <c r="M325" s="218"/>
      <c r="N325" s="218" t="str">
        <f t="shared" si="25"/>
        <v>K-C6</v>
      </c>
      <c r="O325" s="218"/>
      <c r="P325" s="218"/>
      <c r="Q325" s="218" t="str">
        <f>VLOOKUP(K325,TONG_SL!$A:$D,3,0)</f>
        <v>Túi</v>
      </c>
      <c r="R325" s="163">
        <v>5</v>
      </c>
      <c r="S325" s="160"/>
      <c r="T325" s="160">
        <f>VLOOKUP(VLOOKUP(G325,Ma_KH!$A:$R,18,0)&amp;K325,Gia_MB!$A:$F,6,0)</f>
        <v>73431</v>
      </c>
      <c r="U325" s="219">
        <f t="shared" si="26"/>
        <v>367155</v>
      </c>
      <c r="V325" s="160"/>
      <c r="W325" s="161">
        <f t="shared" si="27"/>
        <v>0</v>
      </c>
      <c r="X325" s="162" t="str">
        <f t="shared" si="28"/>
        <v>8</v>
      </c>
      <c r="Y325" s="160"/>
      <c r="Z325" s="219">
        <f t="shared" si="29"/>
        <v>29372.400000000001</v>
      </c>
      <c r="AA325" s="5">
        <f>VLOOKUP(G325,Ma_KH!$A:$R,14,0)</f>
        <v>51</v>
      </c>
    </row>
    <row r="326" spans="1:27" x14ac:dyDescent="0.25">
      <c r="A326" s="267">
        <v>46083</v>
      </c>
      <c r="B326" s="266">
        <v>14618</v>
      </c>
      <c r="C326" s="264" t="s">
        <v>15252</v>
      </c>
      <c r="D326" s="262">
        <v>46084</v>
      </c>
      <c r="E326" s="273"/>
      <c r="F326" s="268"/>
      <c r="G326" s="335" t="s">
        <v>12224</v>
      </c>
      <c r="H326" s="273"/>
      <c r="I326" s="335" t="s">
        <v>12224</v>
      </c>
      <c r="J326" s="266" t="s">
        <v>1788</v>
      </c>
      <c r="K326" s="193" t="s">
        <v>542</v>
      </c>
      <c r="L326" s="212" t="str">
        <f>VLOOKUP($K326,[3]TONG_SL!$A$1:$D$65536,2,0)</f>
        <v>Chân giò heo muối 500g</v>
      </c>
      <c r="M326" s="218"/>
      <c r="N326" s="218" t="str">
        <f t="shared" si="25"/>
        <v>K-C6</v>
      </c>
      <c r="O326" s="218"/>
      <c r="P326" s="218"/>
      <c r="Q326" s="218" t="str">
        <f>VLOOKUP(K326,TONG_SL!$A:$D,3,0)</f>
        <v>Túi</v>
      </c>
      <c r="R326" s="163">
        <v>3</v>
      </c>
      <c r="S326" s="160"/>
      <c r="T326" s="160">
        <f>VLOOKUP(VLOOKUP(G326,Ma_KH!$A:$R,18,0)&amp;K326,Gia_MB!$A:$F,6,0)</f>
        <v>119066</v>
      </c>
      <c r="U326" s="219">
        <f t="shared" si="26"/>
        <v>357198</v>
      </c>
      <c r="V326" s="160"/>
      <c r="W326" s="161">
        <f t="shared" si="27"/>
        <v>0</v>
      </c>
      <c r="X326" s="162" t="str">
        <f t="shared" si="28"/>
        <v>8</v>
      </c>
      <c r="Y326" s="160"/>
      <c r="Z326" s="219">
        <f t="shared" si="29"/>
        <v>28575.84</v>
      </c>
      <c r="AA326" s="5">
        <f>VLOOKUP(G326,Ma_KH!$A:$R,14,0)</f>
        <v>51</v>
      </c>
    </row>
    <row r="327" spans="1:27" x14ac:dyDescent="0.25">
      <c r="A327" s="267">
        <v>46083</v>
      </c>
      <c r="B327" s="266">
        <v>14618</v>
      </c>
      <c r="C327" s="264" t="s">
        <v>15252</v>
      </c>
      <c r="D327" s="262">
        <v>46084</v>
      </c>
      <c r="E327" s="273"/>
      <c r="F327" s="268"/>
      <c r="G327" s="335" t="s">
        <v>12224</v>
      </c>
      <c r="H327" s="273"/>
      <c r="I327" s="335" t="s">
        <v>12224</v>
      </c>
      <c r="J327" s="266" t="s">
        <v>1788</v>
      </c>
      <c r="K327" s="193" t="s">
        <v>553</v>
      </c>
      <c r="L327" s="212" t="str">
        <f>VLOOKUP($K327,[3]TONG_SL!$A$1:$D$65536,2,0)</f>
        <v>Gà muối hun khói 300g</v>
      </c>
      <c r="M327" s="218"/>
      <c r="N327" s="218" t="str">
        <f t="shared" si="25"/>
        <v>K-C6</v>
      </c>
      <c r="O327" s="218"/>
      <c r="P327" s="218"/>
      <c r="Q327" s="218" t="str">
        <f>VLOOKUP(K327,TONG_SL!$A:$D,3,0)</f>
        <v>Túi</v>
      </c>
      <c r="R327" s="163">
        <v>3</v>
      </c>
      <c r="S327" s="160"/>
      <c r="T327" s="160">
        <f>VLOOKUP(VLOOKUP(G327,Ma_KH!$A:$R,18,0)&amp;K327,Gia_MB!$A:$F,6,0)</f>
        <v>70000</v>
      </c>
      <c r="U327" s="219">
        <f t="shared" si="26"/>
        <v>210000</v>
      </c>
      <c r="V327" s="160"/>
      <c r="W327" s="161">
        <f t="shared" si="27"/>
        <v>0</v>
      </c>
      <c r="X327" s="162" t="str">
        <f t="shared" si="28"/>
        <v>8</v>
      </c>
      <c r="Y327" s="160"/>
      <c r="Z327" s="219">
        <f t="shared" si="29"/>
        <v>16800</v>
      </c>
      <c r="AA327" s="5">
        <f>VLOOKUP(G327,Ma_KH!$A:$R,14,0)</f>
        <v>51</v>
      </c>
    </row>
    <row r="328" spans="1:27" x14ac:dyDescent="0.25">
      <c r="A328" s="267">
        <v>46083</v>
      </c>
      <c r="B328" s="266">
        <v>14618</v>
      </c>
      <c r="C328" s="264" t="s">
        <v>15252</v>
      </c>
      <c r="D328" s="262">
        <v>46084</v>
      </c>
      <c r="E328" s="273"/>
      <c r="F328" s="268"/>
      <c r="G328" s="335" t="s">
        <v>12224</v>
      </c>
      <c r="H328" s="273"/>
      <c r="I328" s="335" t="s">
        <v>12224</v>
      </c>
      <c r="J328" s="266" t="s">
        <v>1788</v>
      </c>
      <c r="K328" s="193" t="s">
        <v>48</v>
      </c>
      <c r="L328" s="212" t="str">
        <f>VLOOKUP($K328,[3]TONG_SL!$A$1:$D$65536,2,0)</f>
        <v>Mọc Nấm Hương 250g</v>
      </c>
      <c r="M328" s="218"/>
      <c r="N328" s="218" t="str">
        <f t="shared" si="25"/>
        <v>K-C6</v>
      </c>
      <c r="O328" s="218"/>
      <c r="P328" s="218"/>
      <c r="Q328" s="218" t="str">
        <f>VLOOKUP(K328,TONG_SL!$A:$D,3,0)</f>
        <v>Túi</v>
      </c>
      <c r="R328" s="163">
        <v>3</v>
      </c>
      <c r="S328" s="160"/>
      <c r="T328" s="160">
        <f>VLOOKUP(VLOOKUP(G328,Ma_KH!$A:$R,18,0)&amp;K328,Gia_MB!$A:$F,6,0)</f>
        <v>46000</v>
      </c>
      <c r="U328" s="219">
        <f t="shared" si="26"/>
        <v>138000</v>
      </c>
      <c r="V328" s="160"/>
      <c r="W328" s="161">
        <f t="shared" si="27"/>
        <v>0</v>
      </c>
      <c r="X328" s="162" t="str">
        <f t="shared" si="28"/>
        <v>8</v>
      </c>
      <c r="Y328" s="160"/>
      <c r="Z328" s="219">
        <f t="shared" si="29"/>
        <v>11040</v>
      </c>
      <c r="AA328" s="5">
        <f>VLOOKUP(G328,Ma_KH!$A:$R,14,0)</f>
        <v>51</v>
      </c>
    </row>
    <row r="329" spans="1:27" x14ac:dyDescent="0.25">
      <c r="A329" s="267">
        <v>46083</v>
      </c>
      <c r="B329" s="266">
        <v>14672</v>
      </c>
      <c r="C329" s="264" t="s">
        <v>15252</v>
      </c>
      <c r="D329" s="262">
        <v>46084</v>
      </c>
      <c r="E329" s="273"/>
      <c r="F329" s="268"/>
      <c r="G329" s="335" t="s">
        <v>12227</v>
      </c>
      <c r="H329" s="273"/>
      <c r="I329" s="335" t="s">
        <v>12227</v>
      </c>
      <c r="J329" s="266" t="s">
        <v>1788</v>
      </c>
      <c r="K329" s="193" t="s">
        <v>27</v>
      </c>
      <c r="L329" s="212" t="str">
        <f>VLOOKUP($K329,[3]TONG_SL!$A$1:$D$65536,2,0)</f>
        <v>Chân giò heo muối 300g</v>
      </c>
      <c r="M329" s="218"/>
      <c r="N329" s="218" t="str">
        <f t="shared" si="25"/>
        <v>K-C6</v>
      </c>
      <c r="O329" s="218"/>
      <c r="P329" s="218"/>
      <c r="Q329" s="218" t="str">
        <f>VLOOKUP(K329,TONG_SL!$A:$D,3,0)</f>
        <v>Túi</v>
      </c>
      <c r="R329" s="163">
        <v>5</v>
      </c>
      <c r="S329" s="160"/>
      <c r="T329" s="160">
        <f>VLOOKUP(VLOOKUP(G329,Ma_KH!$A:$R,18,0)&amp;K329,Gia_MB!$A:$F,6,0)</f>
        <v>73431</v>
      </c>
      <c r="U329" s="219">
        <f t="shared" si="26"/>
        <v>367155</v>
      </c>
      <c r="V329" s="160"/>
      <c r="W329" s="161">
        <f t="shared" si="27"/>
        <v>0</v>
      </c>
      <c r="X329" s="162" t="str">
        <f t="shared" si="28"/>
        <v>8</v>
      </c>
      <c r="Y329" s="160"/>
      <c r="Z329" s="219">
        <f t="shared" si="29"/>
        <v>29372.400000000001</v>
      </c>
      <c r="AA329" s="5">
        <f>VLOOKUP(G329,Ma_KH!$A:$R,14,0)</f>
        <v>51</v>
      </c>
    </row>
    <row r="330" spans="1:27" x14ac:dyDescent="0.25">
      <c r="A330" s="267">
        <v>46083</v>
      </c>
      <c r="B330" s="266">
        <v>14672</v>
      </c>
      <c r="C330" s="264" t="s">
        <v>15252</v>
      </c>
      <c r="D330" s="262">
        <v>46084</v>
      </c>
      <c r="E330" s="273"/>
      <c r="F330" s="268"/>
      <c r="G330" s="335" t="s">
        <v>12227</v>
      </c>
      <c r="H330" s="273"/>
      <c r="I330" s="335" t="s">
        <v>12227</v>
      </c>
      <c r="J330" s="266" t="s">
        <v>1788</v>
      </c>
      <c r="K330" s="193" t="s">
        <v>48</v>
      </c>
      <c r="L330" s="212" t="str">
        <f>VLOOKUP($K330,[3]TONG_SL!$A$1:$D$65536,2,0)</f>
        <v>Mọc Nấm Hương 250g</v>
      </c>
      <c r="M330" s="218"/>
      <c r="N330" s="218" t="str">
        <f t="shared" ref="N330:N372" si="30">IF($B330&lt;&gt;"","K-C6","")</f>
        <v>K-C6</v>
      </c>
      <c r="O330" s="218"/>
      <c r="P330" s="218"/>
      <c r="Q330" s="218" t="str">
        <f>VLOOKUP(K330,TONG_SL!$A:$D,3,0)</f>
        <v>Túi</v>
      </c>
      <c r="R330" s="163">
        <v>3</v>
      </c>
      <c r="S330" s="160"/>
      <c r="T330" s="160">
        <f>VLOOKUP(VLOOKUP(G330,Ma_KH!$A:$R,18,0)&amp;K330,Gia_MB!$A:$F,6,0)</f>
        <v>46000</v>
      </c>
      <c r="U330" s="219">
        <f t="shared" ref="U330:U372" si="31">T330*R330</f>
        <v>138000</v>
      </c>
      <c r="V330" s="160"/>
      <c r="W330" s="161">
        <f t="shared" ref="W330:W372" si="32">U330*V330</f>
        <v>0</v>
      </c>
      <c r="X330" s="162" t="str">
        <f t="shared" ref="X330:X372" si="33">IF(B330&lt;&gt;"","8","0")</f>
        <v>8</v>
      </c>
      <c r="Y330" s="160"/>
      <c r="Z330" s="219">
        <f t="shared" ref="Z330:Z372" si="34">U330*X330%</f>
        <v>11040</v>
      </c>
      <c r="AA330" s="5">
        <f>VLOOKUP(G330,Ma_KH!$A:$R,14,0)</f>
        <v>51</v>
      </c>
    </row>
    <row r="331" spans="1:27" x14ac:dyDescent="0.25">
      <c r="A331" s="267">
        <v>46083</v>
      </c>
      <c r="B331" s="266">
        <v>14672</v>
      </c>
      <c r="C331" s="264" t="s">
        <v>15252</v>
      </c>
      <c r="D331" s="262">
        <v>46084</v>
      </c>
      <c r="E331" s="273"/>
      <c r="F331" s="268"/>
      <c r="G331" s="335" t="s">
        <v>12227</v>
      </c>
      <c r="H331" s="273"/>
      <c r="I331" s="335" t="s">
        <v>12227</v>
      </c>
      <c r="J331" s="266" t="s">
        <v>1788</v>
      </c>
      <c r="K331" s="193" t="s">
        <v>7263</v>
      </c>
      <c r="L331" s="212" t="str">
        <f>VLOOKUP($K331,[3]TONG_SL!$A$1:$D$65536,2,0)</f>
        <v>Lạp xưởng Tây Bắc 500g</v>
      </c>
      <c r="M331" s="218"/>
      <c r="N331" s="218" t="str">
        <f t="shared" si="30"/>
        <v>K-C6</v>
      </c>
      <c r="O331" s="218"/>
      <c r="P331" s="218"/>
      <c r="Q331" s="218" t="str">
        <f>VLOOKUP(K331,TONG_SL!$A:$D,3,0)</f>
        <v>Túi</v>
      </c>
      <c r="R331" s="163">
        <v>5</v>
      </c>
      <c r="S331" s="160"/>
      <c r="T331" s="160" t="e">
        <f>VLOOKUP(VLOOKUP(G331,Ma_KH!$A:$R,18,0)&amp;K331,Gia_MB!$A:$F,6,0)</f>
        <v>#N/A</v>
      </c>
      <c r="U331" s="219" t="e">
        <f t="shared" si="31"/>
        <v>#N/A</v>
      </c>
      <c r="V331" s="160"/>
      <c r="W331" s="161" t="e">
        <f t="shared" si="32"/>
        <v>#N/A</v>
      </c>
      <c r="X331" s="162" t="str">
        <f t="shared" si="33"/>
        <v>8</v>
      </c>
      <c r="Y331" s="160"/>
      <c r="Z331" s="219" t="e">
        <f t="shared" si="34"/>
        <v>#N/A</v>
      </c>
      <c r="AA331" s="5">
        <f>VLOOKUP(G331,Ma_KH!$A:$R,14,0)</f>
        <v>51</v>
      </c>
    </row>
    <row r="332" spans="1:27" x14ac:dyDescent="0.25">
      <c r="A332" s="267">
        <v>46083</v>
      </c>
      <c r="B332" s="266">
        <v>14677</v>
      </c>
      <c r="C332" s="264" t="s">
        <v>15252</v>
      </c>
      <c r="D332" s="262">
        <v>46084</v>
      </c>
      <c r="E332" s="273"/>
      <c r="F332" s="268"/>
      <c r="G332" s="335" t="s">
        <v>12228</v>
      </c>
      <c r="H332" s="273"/>
      <c r="I332" s="335" t="s">
        <v>12228</v>
      </c>
      <c r="J332" s="266" t="s">
        <v>1788</v>
      </c>
      <c r="K332" s="193" t="s">
        <v>37</v>
      </c>
      <c r="L332" s="212" t="str">
        <f>VLOOKUP($K332,[3]TONG_SL!$A$1:$D$65536,2,0)</f>
        <v>Chả cốm 300g</v>
      </c>
      <c r="M332" s="218"/>
      <c r="N332" s="218" t="str">
        <f t="shared" si="30"/>
        <v>K-C6</v>
      </c>
      <c r="O332" s="218"/>
      <c r="P332" s="218"/>
      <c r="Q332" s="218" t="str">
        <f>VLOOKUP(K332,TONG_SL!$A:$D,3,0)</f>
        <v>Túi</v>
      </c>
      <c r="R332" s="163">
        <v>2</v>
      </c>
      <c r="S332" s="160"/>
      <c r="T332" s="160">
        <f>VLOOKUP(VLOOKUP(G332,Ma_KH!$A:$R,18,0)&amp;K332,Gia_MB!$A:$F,6,0)</f>
        <v>74250</v>
      </c>
      <c r="U332" s="219">
        <f t="shared" si="31"/>
        <v>148500</v>
      </c>
      <c r="V332" s="160"/>
      <c r="W332" s="161">
        <f t="shared" si="32"/>
        <v>0</v>
      </c>
      <c r="X332" s="162" t="str">
        <f t="shared" si="33"/>
        <v>8</v>
      </c>
      <c r="Y332" s="160"/>
      <c r="Z332" s="219">
        <f t="shared" si="34"/>
        <v>11880</v>
      </c>
      <c r="AA332" s="5">
        <f>VLOOKUP(G332,Ma_KH!$A:$R,14,0)</f>
        <v>51</v>
      </c>
    </row>
    <row r="333" spans="1:27" x14ac:dyDescent="0.25">
      <c r="A333" s="267">
        <v>46083</v>
      </c>
      <c r="B333" s="266">
        <v>14677</v>
      </c>
      <c r="C333" s="264" t="s">
        <v>15252</v>
      </c>
      <c r="D333" s="262">
        <v>46084</v>
      </c>
      <c r="E333" s="273"/>
      <c r="F333" s="268"/>
      <c r="G333" s="335" t="s">
        <v>12228</v>
      </c>
      <c r="H333" s="273"/>
      <c r="I333" s="335" t="s">
        <v>12228</v>
      </c>
      <c r="J333" s="266" t="s">
        <v>1788</v>
      </c>
      <c r="K333" s="193" t="s">
        <v>551</v>
      </c>
      <c r="L333" s="212" t="str">
        <f>VLOOKUP($K333,[3]TONG_SL!$A$1:$D$65536,2,0)</f>
        <v>Chân giò heo muối 100g</v>
      </c>
      <c r="M333" s="218"/>
      <c r="N333" s="218" t="str">
        <f t="shared" si="30"/>
        <v>K-C6</v>
      </c>
      <c r="O333" s="218"/>
      <c r="P333" s="218"/>
      <c r="Q333" s="218" t="str">
        <f>VLOOKUP(K333,TONG_SL!$A:$D,3,0)</f>
        <v>Gói</v>
      </c>
      <c r="R333" s="160">
        <v>4</v>
      </c>
      <c r="S333" s="160"/>
      <c r="T333" s="160">
        <f>VLOOKUP(VLOOKUP(G333,Ma_KH!$A:$R,18,0)&amp;K333,Gia_MB!$A:$F,6,0)</f>
        <v>24549</v>
      </c>
      <c r="U333" s="219">
        <f t="shared" si="31"/>
        <v>98196</v>
      </c>
      <c r="V333" s="160"/>
      <c r="W333" s="161">
        <f t="shared" si="32"/>
        <v>0</v>
      </c>
      <c r="X333" s="162" t="str">
        <f t="shared" si="33"/>
        <v>8</v>
      </c>
      <c r="Y333" s="160"/>
      <c r="Z333" s="219">
        <f t="shared" si="34"/>
        <v>7855.68</v>
      </c>
      <c r="AA333" s="5">
        <f>VLOOKUP(G333,Ma_KH!$A:$R,14,0)</f>
        <v>51</v>
      </c>
    </row>
    <row r="334" spans="1:27" x14ac:dyDescent="0.25">
      <c r="A334" s="267">
        <v>46083</v>
      </c>
      <c r="B334" s="266">
        <v>14677</v>
      </c>
      <c r="C334" s="264" t="s">
        <v>15252</v>
      </c>
      <c r="D334" s="262">
        <v>46084</v>
      </c>
      <c r="E334" s="273"/>
      <c r="F334" s="268"/>
      <c r="G334" s="335" t="s">
        <v>12228</v>
      </c>
      <c r="H334" s="273"/>
      <c r="I334" s="335" t="s">
        <v>12228</v>
      </c>
      <c r="J334" s="266" t="s">
        <v>1788</v>
      </c>
      <c r="K334" s="193" t="s">
        <v>27</v>
      </c>
      <c r="L334" s="212" t="str">
        <f>VLOOKUP($K334,[3]TONG_SL!$A$1:$D$65536,2,0)</f>
        <v>Chân giò heo muối 300g</v>
      </c>
      <c r="M334" s="218"/>
      <c r="N334" s="218" t="str">
        <f t="shared" si="30"/>
        <v>K-C6</v>
      </c>
      <c r="O334" s="218"/>
      <c r="P334" s="218"/>
      <c r="Q334" s="218" t="str">
        <f>VLOOKUP(K334,TONG_SL!$A:$D,3,0)</f>
        <v>Túi</v>
      </c>
      <c r="R334" s="160">
        <v>4</v>
      </c>
      <c r="S334" s="160"/>
      <c r="T334" s="160">
        <f>VLOOKUP(VLOOKUP(G334,Ma_KH!$A:$R,18,0)&amp;K334,Gia_MB!$A:$F,6,0)</f>
        <v>73431</v>
      </c>
      <c r="U334" s="219">
        <f t="shared" si="31"/>
        <v>293724</v>
      </c>
      <c r="V334" s="160"/>
      <c r="W334" s="161">
        <f t="shared" si="32"/>
        <v>0</v>
      </c>
      <c r="X334" s="162" t="str">
        <f t="shared" si="33"/>
        <v>8</v>
      </c>
      <c r="Y334" s="160"/>
      <c r="Z334" s="219">
        <f t="shared" si="34"/>
        <v>23497.920000000002</v>
      </c>
      <c r="AA334" s="5">
        <f>VLOOKUP(G334,Ma_KH!$A:$R,14,0)</f>
        <v>51</v>
      </c>
    </row>
    <row r="335" spans="1:27" x14ac:dyDescent="0.25">
      <c r="A335" s="267">
        <v>46083</v>
      </c>
      <c r="B335" s="266">
        <v>14677</v>
      </c>
      <c r="C335" s="264" t="s">
        <v>15252</v>
      </c>
      <c r="D335" s="262">
        <v>46084</v>
      </c>
      <c r="E335" s="273"/>
      <c r="F335" s="268"/>
      <c r="G335" s="335" t="s">
        <v>12228</v>
      </c>
      <c r="H335" s="273"/>
      <c r="I335" s="335" t="s">
        <v>12228</v>
      </c>
      <c r="J335" s="266" t="s">
        <v>1788</v>
      </c>
      <c r="K335" s="193" t="s">
        <v>542</v>
      </c>
      <c r="L335" s="212" t="str">
        <f>VLOOKUP($K335,[3]TONG_SL!$A$1:$D$65536,2,0)</f>
        <v>Chân giò heo muối 500g</v>
      </c>
      <c r="M335" s="218"/>
      <c r="N335" s="218" t="str">
        <f t="shared" si="30"/>
        <v>K-C6</v>
      </c>
      <c r="O335" s="218"/>
      <c r="P335" s="218"/>
      <c r="Q335" s="218" t="str">
        <f>VLOOKUP(K335,TONG_SL!$A:$D,3,0)</f>
        <v>Túi</v>
      </c>
      <c r="R335" s="163">
        <v>3</v>
      </c>
      <c r="S335" s="160"/>
      <c r="T335" s="160">
        <f>VLOOKUP(VLOOKUP(G335,Ma_KH!$A:$R,18,0)&amp;K335,Gia_MB!$A:$F,6,0)</f>
        <v>119066</v>
      </c>
      <c r="U335" s="219">
        <f t="shared" si="31"/>
        <v>357198</v>
      </c>
      <c r="V335" s="160"/>
      <c r="W335" s="161">
        <f t="shared" si="32"/>
        <v>0</v>
      </c>
      <c r="X335" s="162" t="str">
        <f t="shared" si="33"/>
        <v>8</v>
      </c>
      <c r="Y335" s="160"/>
      <c r="Z335" s="219">
        <f t="shared" si="34"/>
        <v>28575.84</v>
      </c>
      <c r="AA335" s="5">
        <f>VLOOKUP(G335,Ma_KH!$A:$R,14,0)</f>
        <v>51</v>
      </c>
    </row>
    <row r="336" spans="1:27" x14ac:dyDescent="0.25">
      <c r="A336" s="267">
        <v>46083</v>
      </c>
      <c r="B336" s="266">
        <v>14677</v>
      </c>
      <c r="C336" s="264" t="s">
        <v>15252</v>
      </c>
      <c r="D336" s="262">
        <v>46084</v>
      </c>
      <c r="E336" s="273"/>
      <c r="F336" s="268"/>
      <c r="G336" s="335" t="s">
        <v>12228</v>
      </c>
      <c r="H336" s="273"/>
      <c r="I336" s="335" t="s">
        <v>12228</v>
      </c>
      <c r="J336" s="266" t="s">
        <v>1788</v>
      </c>
      <c r="K336" s="193" t="s">
        <v>30</v>
      </c>
      <c r="L336" s="212" t="str">
        <f>VLOOKUP($K336,[3]TONG_SL!$A$1:$D$65536,2,0)</f>
        <v>Gà muối 500g</v>
      </c>
      <c r="M336" s="218"/>
      <c r="N336" s="218" t="str">
        <f t="shared" si="30"/>
        <v>K-C6</v>
      </c>
      <c r="O336" s="218"/>
      <c r="P336" s="218"/>
      <c r="Q336" s="218" t="str">
        <f>VLOOKUP(K336,TONG_SL!$A:$D,3,0)</f>
        <v>Túi</v>
      </c>
      <c r="R336" s="163">
        <v>3</v>
      </c>
      <c r="S336" s="160"/>
      <c r="T336" s="160">
        <f>VLOOKUP(VLOOKUP(G336,Ma_KH!$A:$R,18,0)&amp;K336,Gia_MB!$A:$F,6,0)</f>
        <v>111058</v>
      </c>
      <c r="U336" s="219">
        <f t="shared" si="31"/>
        <v>333174</v>
      </c>
      <c r="V336" s="160"/>
      <c r="W336" s="161">
        <f t="shared" si="32"/>
        <v>0</v>
      </c>
      <c r="X336" s="162" t="str">
        <f t="shared" si="33"/>
        <v>8</v>
      </c>
      <c r="Y336" s="160"/>
      <c r="Z336" s="219">
        <f t="shared" si="34"/>
        <v>26653.920000000002</v>
      </c>
      <c r="AA336" s="5">
        <f>VLOOKUP(G336,Ma_KH!$A:$R,14,0)</f>
        <v>51</v>
      </c>
    </row>
    <row r="337" spans="1:27" x14ac:dyDescent="0.25">
      <c r="A337" s="267">
        <v>46083</v>
      </c>
      <c r="B337" s="266">
        <v>14677</v>
      </c>
      <c r="C337" s="264" t="s">
        <v>15252</v>
      </c>
      <c r="D337" s="262">
        <v>46084</v>
      </c>
      <c r="E337" s="273"/>
      <c r="F337" s="268"/>
      <c r="G337" s="335" t="s">
        <v>12228</v>
      </c>
      <c r="H337" s="273"/>
      <c r="I337" s="335" t="s">
        <v>12228</v>
      </c>
      <c r="J337" s="266" t="s">
        <v>1788</v>
      </c>
      <c r="K337" s="193" t="s">
        <v>48</v>
      </c>
      <c r="L337" s="212" t="str">
        <f>VLOOKUP($K337,[3]TONG_SL!$A$1:$D$65536,2,0)</f>
        <v>Mọc Nấm Hương 250g</v>
      </c>
      <c r="M337" s="218"/>
      <c r="N337" s="218" t="str">
        <f t="shared" si="30"/>
        <v>K-C6</v>
      </c>
      <c r="O337" s="218"/>
      <c r="P337" s="218"/>
      <c r="Q337" s="218" t="str">
        <f>VLOOKUP(K337,TONG_SL!$A:$D,3,0)</f>
        <v>Túi</v>
      </c>
      <c r="R337" s="163">
        <v>2</v>
      </c>
      <c r="S337" s="160"/>
      <c r="T337" s="160">
        <f>VLOOKUP(VLOOKUP(G337,Ma_KH!$A:$R,18,0)&amp;K337,Gia_MB!$A:$F,6,0)</f>
        <v>46000</v>
      </c>
      <c r="U337" s="219">
        <f t="shared" si="31"/>
        <v>92000</v>
      </c>
      <c r="V337" s="160"/>
      <c r="W337" s="161">
        <f t="shared" si="32"/>
        <v>0</v>
      </c>
      <c r="X337" s="162" t="str">
        <f t="shared" si="33"/>
        <v>8</v>
      </c>
      <c r="Y337" s="160"/>
      <c r="Z337" s="219">
        <f t="shared" si="34"/>
        <v>7360</v>
      </c>
      <c r="AA337" s="5">
        <f>VLOOKUP(G337,Ma_KH!$A:$R,14,0)</f>
        <v>51</v>
      </c>
    </row>
    <row r="338" spans="1:27" x14ac:dyDescent="0.25">
      <c r="A338" s="267">
        <v>46083</v>
      </c>
      <c r="B338" s="266">
        <v>14682</v>
      </c>
      <c r="C338" s="264" t="s">
        <v>15252</v>
      </c>
      <c r="D338" s="262">
        <v>46084</v>
      </c>
      <c r="E338" s="273"/>
      <c r="F338" s="268"/>
      <c r="G338" s="335" t="s">
        <v>12229</v>
      </c>
      <c r="H338" s="273"/>
      <c r="I338" s="335" t="s">
        <v>12229</v>
      </c>
      <c r="J338" s="266" t="s">
        <v>1788</v>
      </c>
      <c r="K338" s="193" t="s">
        <v>39</v>
      </c>
      <c r="L338" s="212" t="str">
        <f>VLOOKUP($K338,[3]TONG_SL!$A$1:$D$65536,2,0)</f>
        <v>Chả nướng 300g</v>
      </c>
      <c r="M338" s="218"/>
      <c r="N338" s="218" t="str">
        <f t="shared" si="30"/>
        <v>K-C6</v>
      </c>
      <c r="O338" s="218"/>
      <c r="P338" s="218"/>
      <c r="Q338" s="218" t="str">
        <f>VLOOKUP(K338,TONG_SL!$A:$D,3,0)</f>
        <v>Túi</v>
      </c>
      <c r="R338" s="163">
        <v>2</v>
      </c>
      <c r="S338" s="160"/>
      <c r="T338" s="160">
        <f>VLOOKUP(VLOOKUP(G338,Ma_KH!$A:$R,18,0)&amp;K338,Gia_MB!$A:$F,6,0)</f>
        <v>70950</v>
      </c>
      <c r="U338" s="219">
        <f t="shared" si="31"/>
        <v>141900</v>
      </c>
      <c r="V338" s="160"/>
      <c r="W338" s="161">
        <f t="shared" si="32"/>
        <v>0</v>
      </c>
      <c r="X338" s="162" t="str">
        <f t="shared" si="33"/>
        <v>8</v>
      </c>
      <c r="Y338" s="160"/>
      <c r="Z338" s="219">
        <f t="shared" si="34"/>
        <v>11352</v>
      </c>
      <c r="AA338" s="5">
        <f>VLOOKUP(G338,Ma_KH!$A:$R,14,0)</f>
        <v>51</v>
      </c>
    </row>
    <row r="339" spans="1:27" x14ac:dyDescent="0.25">
      <c r="A339" s="267">
        <v>46083</v>
      </c>
      <c r="B339" s="266">
        <v>14682</v>
      </c>
      <c r="C339" s="264" t="s">
        <v>15252</v>
      </c>
      <c r="D339" s="262">
        <v>46084</v>
      </c>
      <c r="E339" s="273"/>
      <c r="F339" s="268"/>
      <c r="G339" s="335" t="s">
        <v>12229</v>
      </c>
      <c r="H339" s="273"/>
      <c r="I339" s="335" t="s">
        <v>12229</v>
      </c>
      <c r="J339" s="266" t="s">
        <v>1788</v>
      </c>
      <c r="K339" s="193" t="s">
        <v>32</v>
      </c>
      <c r="L339" s="212" t="str">
        <f>VLOOKUP($K339,[3]TONG_SL!$A$1:$D$65536,2,0)</f>
        <v>Giò Tai Lưỡi Xào 250g</v>
      </c>
      <c r="M339" s="218"/>
      <c r="N339" s="218" t="str">
        <f t="shared" si="30"/>
        <v>K-C6</v>
      </c>
      <c r="O339" s="218"/>
      <c r="P339" s="218"/>
      <c r="Q339" s="218" t="str">
        <f>VLOOKUP(K339,TONG_SL!$A:$D,3,0)</f>
        <v>Túi</v>
      </c>
      <c r="R339" s="163">
        <v>2</v>
      </c>
      <c r="S339" s="160"/>
      <c r="T339" s="160">
        <f>VLOOKUP(VLOOKUP(G339,Ma_KH!$A:$R,18,0)&amp;K339,Gia_MB!$A:$F,6,0)</f>
        <v>50182</v>
      </c>
      <c r="U339" s="219">
        <f t="shared" si="31"/>
        <v>100364</v>
      </c>
      <c r="V339" s="160"/>
      <c r="W339" s="161">
        <f t="shared" si="32"/>
        <v>0</v>
      </c>
      <c r="X339" s="162" t="str">
        <f t="shared" si="33"/>
        <v>8</v>
      </c>
      <c r="Y339" s="160"/>
      <c r="Z339" s="219">
        <f t="shared" si="34"/>
        <v>8029.12</v>
      </c>
      <c r="AA339" s="5">
        <f>VLOOKUP(G339,Ma_KH!$A:$R,14,0)</f>
        <v>51</v>
      </c>
    </row>
    <row r="340" spans="1:27" x14ac:dyDescent="0.25">
      <c r="A340" s="267">
        <v>46083</v>
      </c>
      <c r="B340" s="266">
        <v>14682</v>
      </c>
      <c r="C340" s="264" t="s">
        <v>15252</v>
      </c>
      <c r="D340" s="262">
        <v>46084</v>
      </c>
      <c r="E340" s="273"/>
      <c r="F340" s="268"/>
      <c r="G340" s="335" t="s">
        <v>12229</v>
      </c>
      <c r="H340" s="273"/>
      <c r="I340" s="335" t="s">
        <v>12229</v>
      </c>
      <c r="J340" s="266" t="s">
        <v>1788</v>
      </c>
      <c r="K340" s="193" t="s">
        <v>48</v>
      </c>
      <c r="L340" s="212" t="str">
        <f>VLOOKUP($K340,[3]TONG_SL!$A$1:$D$65536,2,0)</f>
        <v>Mọc Nấm Hương 250g</v>
      </c>
      <c r="M340" s="218"/>
      <c r="N340" s="218" t="str">
        <f t="shared" si="30"/>
        <v>K-C6</v>
      </c>
      <c r="O340" s="218"/>
      <c r="P340" s="218"/>
      <c r="Q340" s="218" t="str">
        <f>VLOOKUP(K340,TONG_SL!$A:$D,3,0)</f>
        <v>Túi</v>
      </c>
      <c r="R340" s="163">
        <v>2</v>
      </c>
      <c r="S340" s="160"/>
      <c r="T340" s="160">
        <f>VLOOKUP(VLOOKUP(G340,Ma_KH!$A:$R,18,0)&amp;K340,Gia_MB!$A:$F,6,0)</f>
        <v>46000</v>
      </c>
      <c r="U340" s="219">
        <f t="shared" si="31"/>
        <v>92000</v>
      </c>
      <c r="V340" s="160"/>
      <c r="W340" s="161">
        <f t="shared" si="32"/>
        <v>0</v>
      </c>
      <c r="X340" s="162" t="str">
        <f t="shared" si="33"/>
        <v>8</v>
      </c>
      <c r="Y340" s="160"/>
      <c r="Z340" s="219">
        <f t="shared" si="34"/>
        <v>7360</v>
      </c>
      <c r="AA340" s="5">
        <f>VLOOKUP(G340,Ma_KH!$A:$R,14,0)</f>
        <v>51</v>
      </c>
    </row>
    <row r="341" spans="1:27" x14ac:dyDescent="0.25">
      <c r="A341" s="267">
        <v>46083</v>
      </c>
      <c r="B341" s="266">
        <v>14692</v>
      </c>
      <c r="C341" s="264" t="s">
        <v>15252</v>
      </c>
      <c r="D341" s="262">
        <v>46084</v>
      </c>
      <c r="E341" s="273"/>
      <c r="F341" s="268"/>
      <c r="G341" s="335" t="s">
        <v>11488</v>
      </c>
      <c r="H341" s="273"/>
      <c r="I341" s="335" t="s">
        <v>11488</v>
      </c>
      <c r="J341" s="266" t="s">
        <v>1788</v>
      </c>
      <c r="K341" s="193" t="s">
        <v>30</v>
      </c>
      <c r="L341" s="212" t="str">
        <f>VLOOKUP($K341,[3]TONG_SL!$A$1:$D$65536,2,0)</f>
        <v>Gà muối 500g</v>
      </c>
      <c r="M341" s="218"/>
      <c r="N341" s="218" t="str">
        <f t="shared" si="30"/>
        <v>K-C6</v>
      </c>
      <c r="O341" s="218"/>
      <c r="P341" s="218"/>
      <c r="Q341" s="218" t="str">
        <f>VLOOKUP(K341,TONG_SL!$A:$D,3,0)</f>
        <v>Túi</v>
      </c>
      <c r="R341" s="163">
        <v>1</v>
      </c>
      <c r="S341" s="160"/>
      <c r="T341" s="160">
        <f>VLOOKUP(VLOOKUP(G341,Ma_KH!$A:$R,18,0)&amp;K341,Gia_MB!$A:$F,6,0)</f>
        <v>105505</v>
      </c>
      <c r="U341" s="219">
        <f t="shared" si="31"/>
        <v>105505</v>
      </c>
      <c r="V341" s="160"/>
      <c r="W341" s="161">
        <f t="shared" si="32"/>
        <v>0</v>
      </c>
      <c r="X341" s="162" t="str">
        <f t="shared" si="33"/>
        <v>8</v>
      </c>
      <c r="Y341" s="160"/>
      <c r="Z341" s="219">
        <f t="shared" si="34"/>
        <v>8440.4</v>
      </c>
      <c r="AA341" s="5">
        <f>VLOOKUP(G341,Ma_KH!$A:$R,14,0)</f>
        <v>36</v>
      </c>
    </row>
    <row r="342" spans="1:27" x14ac:dyDescent="0.25">
      <c r="A342" s="267">
        <v>46083</v>
      </c>
      <c r="B342" s="266">
        <v>14692</v>
      </c>
      <c r="C342" s="264" t="s">
        <v>15252</v>
      </c>
      <c r="D342" s="262">
        <v>46084</v>
      </c>
      <c r="E342" s="273"/>
      <c r="F342" s="268"/>
      <c r="G342" s="335" t="s">
        <v>11488</v>
      </c>
      <c r="H342" s="273"/>
      <c r="I342" s="335" t="s">
        <v>11488</v>
      </c>
      <c r="J342" s="266" t="s">
        <v>1788</v>
      </c>
      <c r="K342" s="193" t="s">
        <v>32</v>
      </c>
      <c r="L342" s="212" t="str">
        <f>VLOOKUP($K342,[3]TONG_SL!$A$1:$D$65536,2,0)</f>
        <v>Giò Tai Lưỡi Xào 250g</v>
      </c>
      <c r="M342" s="218"/>
      <c r="N342" s="218" t="str">
        <f t="shared" si="30"/>
        <v>K-C6</v>
      </c>
      <c r="O342" s="218"/>
      <c r="P342" s="218"/>
      <c r="Q342" s="218" t="str">
        <f>VLOOKUP(K342,TONG_SL!$A:$D,3,0)</f>
        <v>Túi</v>
      </c>
      <c r="R342" s="163">
        <v>1</v>
      </c>
      <c r="S342" s="160"/>
      <c r="T342" s="160">
        <f>VLOOKUP(VLOOKUP(G342,Ma_KH!$A:$R,18,0)&amp;K342,Gia_MB!$A:$F,6,0)</f>
        <v>47674</v>
      </c>
      <c r="U342" s="219">
        <f t="shared" si="31"/>
        <v>47674</v>
      </c>
      <c r="V342" s="160"/>
      <c r="W342" s="161">
        <f t="shared" si="32"/>
        <v>0</v>
      </c>
      <c r="X342" s="162" t="str">
        <f t="shared" si="33"/>
        <v>8</v>
      </c>
      <c r="Y342" s="160"/>
      <c r="Z342" s="219">
        <f t="shared" si="34"/>
        <v>3813.92</v>
      </c>
      <c r="AA342" s="5">
        <f>VLOOKUP(G342,Ma_KH!$A:$R,14,0)</f>
        <v>36</v>
      </c>
    </row>
    <row r="343" spans="1:27" x14ac:dyDescent="0.25">
      <c r="A343" s="267">
        <v>46083</v>
      </c>
      <c r="B343" s="266">
        <v>14692</v>
      </c>
      <c r="C343" s="264" t="s">
        <v>15252</v>
      </c>
      <c r="D343" s="262">
        <v>46084</v>
      </c>
      <c r="E343" s="273"/>
      <c r="F343" s="268"/>
      <c r="G343" s="335" t="s">
        <v>11488</v>
      </c>
      <c r="H343" s="273"/>
      <c r="I343" s="335" t="s">
        <v>11488</v>
      </c>
      <c r="J343" s="266" t="s">
        <v>1788</v>
      </c>
      <c r="K343" s="193" t="s">
        <v>551</v>
      </c>
      <c r="L343" s="212" t="str">
        <f>VLOOKUP($K343,[3]TONG_SL!$A$1:$D$65536,2,0)</f>
        <v>Chân giò heo muối 100g</v>
      </c>
      <c r="M343" s="218"/>
      <c r="N343" s="218" t="str">
        <f t="shared" si="30"/>
        <v>K-C6</v>
      </c>
      <c r="O343" s="218"/>
      <c r="P343" s="218"/>
      <c r="Q343" s="218" t="str">
        <f>VLOOKUP(K343,TONG_SL!$A:$D,3,0)</f>
        <v>Gói</v>
      </c>
      <c r="R343" s="163">
        <v>1</v>
      </c>
      <c r="S343" s="160"/>
      <c r="T343" s="160">
        <f>VLOOKUP(VLOOKUP(G343,Ma_KH!$A:$R,18,0)&amp;K343,Gia_MB!$A:$F,6,0)</f>
        <v>23322</v>
      </c>
      <c r="U343" s="219">
        <f t="shared" si="31"/>
        <v>23322</v>
      </c>
      <c r="V343" s="160"/>
      <c r="W343" s="161">
        <f t="shared" si="32"/>
        <v>0</v>
      </c>
      <c r="X343" s="162" t="str">
        <f t="shared" si="33"/>
        <v>8</v>
      </c>
      <c r="Y343" s="160"/>
      <c r="Z343" s="219">
        <f t="shared" si="34"/>
        <v>1865.76</v>
      </c>
      <c r="AA343" s="5">
        <f>VLOOKUP(G343,Ma_KH!$A:$R,14,0)</f>
        <v>36</v>
      </c>
    </row>
    <row r="344" spans="1:27" x14ac:dyDescent="0.25">
      <c r="A344" s="267">
        <v>46083</v>
      </c>
      <c r="B344" s="266">
        <v>14692</v>
      </c>
      <c r="C344" s="264" t="s">
        <v>15252</v>
      </c>
      <c r="D344" s="262">
        <v>46084</v>
      </c>
      <c r="E344" s="273"/>
      <c r="F344" s="268"/>
      <c r="G344" s="335" t="s">
        <v>11488</v>
      </c>
      <c r="H344" s="273"/>
      <c r="I344" s="335" t="s">
        <v>11488</v>
      </c>
      <c r="J344" s="266" t="s">
        <v>1788</v>
      </c>
      <c r="K344" s="193" t="s">
        <v>34</v>
      </c>
      <c r="L344" s="212" t="str">
        <f>VLOOKUP($K344,[3]TONG_SL!$A$1:$D$65536,2,0)</f>
        <v>Tai heo muối 200g</v>
      </c>
      <c r="M344" s="218"/>
      <c r="N344" s="218" t="str">
        <f t="shared" si="30"/>
        <v>K-C6</v>
      </c>
      <c r="O344" s="218"/>
      <c r="P344" s="218"/>
      <c r="Q344" s="218" t="str">
        <f>VLOOKUP(K344,TONG_SL!$A:$D,3,0)</f>
        <v>Túi</v>
      </c>
      <c r="R344" s="163">
        <v>2</v>
      </c>
      <c r="S344" s="160"/>
      <c r="T344" s="160">
        <f>VLOOKUP(VLOOKUP(G344,Ma_KH!$A:$R,18,0)&amp;K344,Gia_MB!$A:$F,6,0)</f>
        <v>52816</v>
      </c>
      <c r="U344" s="219">
        <f t="shared" si="31"/>
        <v>105632</v>
      </c>
      <c r="V344" s="160"/>
      <c r="W344" s="161">
        <f t="shared" si="32"/>
        <v>0</v>
      </c>
      <c r="X344" s="162" t="str">
        <f t="shared" si="33"/>
        <v>8</v>
      </c>
      <c r="Y344" s="160"/>
      <c r="Z344" s="219">
        <f t="shared" si="34"/>
        <v>8450.56</v>
      </c>
      <c r="AA344" s="5">
        <f>VLOOKUP(G344,Ma_KH!$A:$R,14,0)</f>
        <v>36</v>
      </c>
    </row>
    <row r="345" spans="1:27" x14ac:dyDescent="0.25">
      <c r="A345" s="267">
        <v>46083</v>
      </c>
      <c r="B345" s="266">
        <v>14692</v>
      </c>
      <c r="C345" s="264" t="s">
        <v>15252</v>
      </c>
      <c r="D345" s="262">
        <v>46084</v>
      </c>
      <c r="E345" s="273"/>
      <c r="F345" s="268"/>
      <c r="G345" s="335" t="s">
        <v>11488</v>
      </c>
      <c r="H345" s="273"/>
      <c r="I345" s="335" t="s">
        <v>11488</v>
      </c>
      <c r="J345" s="266" t="s">
        <v>1788</v>
      </c>
      <c r="K345" s="193" t="s">
        <v>27</v>
      </c>
      <c r="L345" s="212" t="str">
        <f>VLOOKUP($K345,[3]TONG_SL!$A$1:$D$65536,2,0)</f>
        <v>Chân giò heo muối 300g</v>
      </c>
      <c r="M345" s="218"/>
      <c r="N345" s="218" t="str">
        <f t="shared" si="30"/>
        <v>K-C6</v>
      </c>
      <c r="O345" s="218"/>
      <c r="P345" s="218"/>
      <c r="Q345" s="218" t="str">
        <f>VLOOKUP(K345,TONG_SL!$A:$D,3,0)</f>
        <v>Túi</v>
      </c>
      <c r="R345" s="163">
        <v>2</v>
      </c>
      <c r="S345" s="160"/>
      <c r="T345" s="160">
        <f>VLOOKUP(VLOOKUP(G345,Ma_KH!$A:$R,18,0)&amp;K345,Gia_MB!$A:$F,6,0)</f>
        <v>69759</v>
      </c>
      <c r="U345" s="219">
        <f t="shared" si="31"/>
        <v>139518</v>
      </c>
      <c r="V345" s="160"/>
      <c r="W345" s="161">
        <f t="shared" si="32"/>
        <v>0</v>
      </c>
      <c r="X345" s="162" t="str">
        <f t="shared" si="33"/>
        <v>8</v>
      </c>
      <c r="Y345" s="160"/>
      <c r="Z345" s="219">
        <f t="shared" si="34"/>
        <v>11161.44</v>
      </c>
      <c r="AA345" s="5">
        <f>VLOOKUP(G345,Ma_KH!$A:$R,14,0)</f>
        <v>36</v>
      </c>
    </row>
    <row r="346" spans="1:27" x14ac:dyDescent="0.25">
      <c r="A346" s="267">
        <v>46083</v>
      </c>
      <c r="B346" s="266">
        <v>14665</v>
      </c>
      <c r="C346" s="264" t="s">
        <v>15252</v>
      </c>
      <c r="D346" s="262">
        <v>46084</v>
      </c>
      <c r="E346" s="273"/>
      <c r="F346" s="268"/>
      <c r="G346" s="335" t="s">
        <v>12225</v>
      </c>
      <c r="H346" s="273"/>
      <c r="I346" s="335" t="s">
        <v>12225</v>
      </c>
      <c r="J346" s="266" t="s">
        <v>1788</v>
      </c>
      <c r="K346" s="193" t="s">
        <v>39</v>
      </c>
      <c r="L346" s="212" t="str">
        <f>VLOOKUP($K346,[3]TONG_SL!$A$1:$D$65536,2,0)</f>
        <v>Chả nướng 300g</v>
      </c>
      <c r="M346" s="218"/>
      <c r="N346" s="218" t="str">
        <f t="shared" si="30"/>
        <v>K-C6</v>
      </c>
      <c r="O346" s="218"/>
      <c r="P346" s="218"/>
      <c r="Q346" s="218" t="str">
        <f>VLOOKUP(K346,TONG_SL!$A:$D,3,0)</f>
        <v>Túi</v>
      </c>
      <c r="R346" s="163">
        <v>3</v>
      </c>
      <c r="S346" s="160"/>
      <c r="T346" s="160">
        <f>VLOOKUP(VLOOKUP(G346,Ma_KH!$A:$R,18,0)&amp;K346,Gia_MB!$A:$F,6,0)</f>
        <v>70950</v>
      </c>
      <c r="U346" s="219">
        <f t="shared" si="31"/>
        <v>212850</v>
      </c>
      <c r="V346" s="160"/>
      <c r="W346" s="161">
        <f t="shared" si="32"/>
        <v>0</v>
      </c>
      <c r="X346" s="162" t="str">
        <f t="shared" si="33"/>
        <v>8</v>
      </c>
      <c r="Y346" s="160"/>
      <c r="Z346" s="219">
        <f t="shared" si="34"/>
        <v>17028</v>
      </c>
      <c r="AA346" s="5">
        <f>VLOOKUP(G346,Ma_KH!$A:$R,14,0)</f>
        <v>51</v>
      </c>
    </row>
    <row r="347" spans="1:27" x14ac:dyDescent="0.25">
      <c r="A347" s="267">
        <v>46083</v>
      </c>
      <c r="B347" s="266">
        <v>14665</v>
      </c>
      <c r="C347" s="264" t="s">
        <v>15252</v>
      </c>
      <c r="D347" s="262">
        <v>46084</v>
      </c>
      <c r="E347" s="273"/>
      <c r="F347" s="268"/>
      <c r="G347" s="335" t="s">
        <v>12225</v>
      </c>
      <c r="H347" s="273"/>
      <c r="I347" s="335" t="s">
        <v>12225</v>
      </c>
      <c r="J347" s="266" t="s">
        <v>1788</v>
      </c>
      <c r="K347" s="193" t="s">
        <v>27</v>
      </c>
      <c r="L347" s="212" t="str">
        <f>VLOOKUP($K347,[3]TONG_SL!$A$1:$D$65536,2,0)</f>
        <v>Chân giò heo muối 300g</v>
      </c>
      <c r="M347" s="218"/>
      <c r="N347" s="218" t="str">
        <f t="shared" si="30"/>
        <v>K-C6</v>
      </c>
      <c r="O347" s="218"/>
      <c r="P347" s="218"/>
      <c r="Q347" s="218" t="str">
        <f>VLOOKUP(K347,TONG_SL!$A:$D,3,0)</f>
        <v>Túi</v>
      </c>
      <c r="R347" s="163">
        <v>5</v>
      </c>
      <c r="S347" s="160"/>
      <c r="T347" s="160">
        <f>VLOOKUP(VLOOKUP(G347,Ma_KH!$A:$R,18,0)&amp;K347,Gia_MB!$A:$F,6,0)</f>
        <v>73431</v>
      </c>
      <c r="U347" s="219">
        <f t="shared" si="31"/>
        <v>367155</v>
      </c>
      <c r="V347" s="160"/>
      <c r="W347" s="161">
        <f t="shared" si="32"/>
        <v>0</v>
      </c>
      <c r="X347" s="162" t="str">
        <f t="shared" si="33"/>
        <v>8</v>
      </c>
      <c r="Y347" s="160"/>
      <c r="Z347" s="219">
        <f t="shared" si="34"/>
        <v>29372.400000000001</v>
      </c>
      <c r="AA347" s="5">
        <f>VLOOKUP(G347,Ma_KH!$A:$R,14,0)</f>
        <v>51</v>
      </c>
    </row>
    <row r="348" spans="1:27" x14ac:dyDescent="0.25">
      <c r="A348" s="267">
        <v>46083</v>
      </c>
      <c r="B348" s="266">
        <v>14665</v>
      </c>
      <c r="C348" s="264" t="s">
        <v>15252</v>
      </c>
      <c r="D348" s="262">
        <v>46084</v>
      </c>
      <c r="E348" s="273"/>
      <c r="F348" s="268"/>
      <c r="G348" s="335" t="s">
        <v>12225</v>
      </c>
      <c r="H348" s="273"/>
      <c r="I348" s="335" t="s">
        <v>12225</v>
      </c>
      <c r="J348" s="266" t="s">
        <v>1788</v>
      </c>
      <c r="K348" s="193" t="s">
        <v>48</v>
      </c>
      <c r="L348" s="212" t="str">
        <f>VLOOKUP($K348,[3]TONG_SL!$A$1:$D$65536,2,0)</f>
        <v>Mọc Nấm Hương 250g</v>
      </c>
      <c r="M348" s="218"/>
      <c r="N348" s="218" t="str">
        <f t="shared" si="30"/>
        <v>K-C6</v>
      </c>
      <c r="O348" s="218"/>
      <c r="P348" s="218"/>
      <c r="Q348" s="218" t="str">
        <f>VLOOKUP(K348,TONG_SL!$A:$D,3,0)</f>
        <v>Túi</v>
      </c>
      <c r="R348" s="163">
        <v>3</v>
      </c>
      <c r="S348" s="160"/>
      <c r="T348" s="160">
        <f>VLOOKUP(VLOOKUP(G348,Ma_KH!$A:$R,18,0)&amp;K348,Gia_MB!$A:$F,6,0)</f>
        <v>46000</v>
      </c>
      <c r="U348" s="219">
        <f t="shared" si="31"/>
        <v>138000</v>
      </c>
      <c r="V348" s="160"/>
      <c r="W348" s="161">
        <f t="shared" si="32"/>
        <v>0</v>
      </c>
      <c r="X348" s="162" t="str">
        <f t="shared" si="33"/>
        <v>8</v>
      </c>
      <c r="Y348" s="160"/>
      <c r="Z348" s="219">
        <f t="shared" si="34"/>
        <v>11040</v>
      </c>
      <c r="AA348" s="5">
        <f>VLOOKUP(G348,Ma_KH!$A:$R,14,0)</f>
        <v>51</v>
      </c>
    </row>
    <row r="349" spans="1:27" x14ac:dyDescent="0.25">
      <c r="A349" s="267">
        <v>46083</v>
      </c>
      <c r="B349" s="266">
        <v>14669</v>
      </c>
      <c r="C349" s="264" t="s">
        <v>15252</v>
      </c>
      <c r="D349" s="262">
        <v>46084</v>
      </c>
      <c r="E349" s="273"/>
      <c r="F349" s="268"/>
      <c r="G349" s="335" t="s">
        <v>12175</v>
      </c>
      <c r="H349" s="273"/>
      <c r="I349" s="335" t="s">
        <v>12175</v>
      </c>
      <c r="J349" s="266" t="s">
        <v>1784</v>
      </c>
      <c r="K349" s="193" t="s">
        <v>551</v>
      </c>
      <c r="L349" s="212" t="str">
        <f>VLOOKUP($K349,[3]TONG_SL!$A$1:$D$65536,2,0)</f>
        <v>Chân giò heo muối 100g</v>
      </c>
      <c r="M349" s="218"/>
      <c r="N349" s="218" t="str">
        <f t="shared" si="30"/>
        <v>K-C6</v>
      </c>
      <c r="O349" s="218"/>
      <c r="P349" s="218"/>
      <c r="Q349" s="218" t="str">
        <f>VLOOKUP(K349,TONG_SL!$A:$D,3,0)</f>
        <v>Gói</v>
      </c>
      <c r="R349" s="163">
        <v>4</v>
      </c>
      <c r="S349" s="160"/>
      <c r="T349" s="160">
        <f>VLOOKUP(VLOOKUP(G349,Ma_KH!$A:$R,18,0)&amp;K349,Gia_MB!$A:$F,6,0)</f>
        <v>24549</v>
      </c>
      <c r="U349" s="219">
        <f t="shared" si="31"/>
        <v>98196</v>
      </c>
      <c r="V349" s="160"/>
      <c r="W349" s="161">
        <f t="shared" si="32"/>
        <v>0</v>
      </c>
      <c r="X349" s="162" t="str">
        <f t="shared" si="33"/>
        <v>8</v>
      </c>
      <c r="Y349" s="160"/>
      <c r="Z349" s="219">
        <f t="shared" si="34"/>
        <v>7855.68</v>
      </c>
      <c r="AA349" s="5">
        <f>VLOOKUP(G349,Ma_KH!$A:$R,14,0)</f>
        <v>51</v>
      </c>
    </row>
    <row r="350" spans="1:27" x14ac:dyDescent="0.25">
      <c r="A350" s="267">
        <v>46083</v>
      </c>
      <c r="B350" s="266">
        <v>14669</v>
      </c>
      <c r="C350" s="264" t="s">
        <v>15252</v>
      </c>
      <c r="D350" s="262">
        <v>46084</v>
      </c>
      <c r="E350" s="273"/>
      <c r="F350" s="268"/>
      <c r="G350" s="335" t="s">
        <v>12175</v>
      </c>
      <c r="H350" s="273"/>
      <c r="I350" s="335" t="s">
        <v>12175</v>
      </c>
      <c r="J350" s="266" t="s">
        <v>1784</v>
      </c>
      <c r="K350" s="193" t="s">
        <v>27</v>
      </c>
      <c r="L350" s="212" t="str">
        <f>VLOOKUP($K350,[3]TONG_SL!$A$1:$D$65536,2,0)</f>
        <v>Chân giò heo muối 300g</v>
      </c>
      <c r="M350" s="218"/>
      <c r="N350" s="218" t="str">
        <f t="shared" si="30"/>
        <v>K-C6</v>
      </c>
      <c r="O350" s="218"/>
      <c r="P350" s="218"/>
      <c r="Q350" s="218" t="str">
        <f>VLOOKUP(K350,TONG_SL!$A:$D,3,0)</f>
        <v>Túi</v>
      </c>
      <c r="R350" s="163">
        <v>3</v>
      </c>
      <c r="S350" s="160"/>
      <c r="T350" s="160">
        <f>VLOOKUP(VLOOKUP(G350,Ma_KH!$A:$R,18,0)&amp;K350,Gia_MB!$A:$F,6,0)</f>
        <v>73431</v>
      </c>
      <c r="U350" s="219">
        <f t="shared" si="31"/>
        <v>220293</v>
      </c>
      <c r="V350" s="160"/>
      <c r="W350" s="161">
        <f t="shared" si="32"/>
        <v>0</v>
      </c>
      <c r="X350" s="162" t="str">
        <f t="shared" si="33"/>
        <v>8</v>
      </c>
      <c r="Y350" s="160"/>
      <c r="Z350" s="219">
        <f t="shared" si="34"/>
        <v>17623.439999999999</v>
      </c>
      <c r="AA350" s="5">
        <f>VLOOKUP(G350,Ma_KH!$A:$R,14,0)</f>
        <v>51</v>
      </c>
    </row>
    <row r="351" spans="1:27" x14ac:dyDescent="0.25">
      <c r="A351" s="267">
        <v>46083</v>
      </c>
      <c r="B351" s="266">
        <v>14669</v>
      </c>
      <c r="C351" s="264" t="s">
        <v>15252</v>
      </c>
      <c r="D351" s="262">
        <v>46084</v>
      </c>
      <c r="E351" s="273"/>
      <c r="F351" s="268"/>
      <c r="G351" s="335" t="s">
        <v>12175</v>
      </c>
      <c r="H351" s="273"/>
      <c r="I351" s="335" t="s">
        <v>12175</v>
      </c>
      <c r="J351" s="266" t="s">
        <v>1784</v>
      </c>
      <c r="K351" s="193" t="s">
        <v>30</v>
      </c>
      <c r="L351" s="212" t="str">
        <f>VLOOKUP($K351,[3]TONG_SL!$A$1:$D$65536,2,0)</f>
        <v>Gà muối 500g</v>
      </c>
      <c r="M351" s="218"/>
      <c r="N351" s="218" t="str">
        <f t="shared" si="30"/>
        <v>K-C6</v>
      </c>
      <c r="O351" s="218"/>
      <c r="P351" s="218"/>
      <c r="Q351" s="218" t="str">
        <f>VLOOKUP(K351,TONG_SL!$A:$D,3,0)</f>
        <v>Túi</v>
      </c>
      <c r="R351" s="163">
        <v>2</v>
      </c>
      <c r="S351" s="160"/>
      <c r="T351" s="160">
        <f>VLOOKUP(VLOOKUP(G351,Ma_KH!$A:$R,18,0)&amp;K351,Gia_MB!$A:$F,6,0)</f>
        <v>111058</v>
      </c>
      <c r="U351" s="219">
        <f t="shared" si="31"/>
        <v>222116</v>
      </c>
      <c r="V351" s="160"/>
      <c r="W351" s="161">
        <f t="shared" si="32"/>
        <v>0</v>
      </c>
      <c r="X351" s="162" t="str">
        <f t="shared" si="33"/>
        <v>8</v>
      </c>
      <c r="Y351" s="160"/>
      <c r="Z351" s="219">
        <f t="shared" si="34"/>
        <v>17769.28</v>
      </c>
      <c r="AA351" s="5">
        <f>VLOOKUP(G351,Ma_KH!$A:$R,14,0)</f>
        <v>51</v>
      </c>
    </row>
    <row r="352" spans="1:27" x14ac:dyDescent="0.25">
      <c r="A352" s="267">
        <v>46083</v>
      </c>
      <c r="B352" s="266">
        <v>14669</v>
      </c>
      <c r="C352" s="264" t="s">
        <v>15252</v>
      </c>
      <c r="D352" s="262">
        <v>46084</v>
      </c>
      <c r="E352" s="273"/>
      <c r="F352" s="268"/>
      <c r="G352" s="335" t="s">
        <v>12175</v>
      </c>
      <c r="H352" s="273"/>
      <c r="I352" s="335" t="s">
        <v>12175</v>
      </c>
      <c r="J352" s="266" t="s">
        <v>1784</v>
      </c>
      <c r="K352" s="193" t="s">
        <v>32</v>
      </c>
      <c r="L352" s="212" t="str">
        <f>VLOOKUP($K352,[3]TONG_SL!$A$1:$D$65536,2,0)</f>
        <v>Giò Tai Lưỡi Xào 250g</v>
      </c>
      <c r="M352" s="218"/>
      <c r="N352" s="218" t="str">
        <f t="shared" si="30"/>
        <v>K-C6</v>
      </c>
      <c r="O352" s="218"/>
      <c r="P352" s="218"/>
      <c r="Q352" s="218" t="str">
        <f>VLOOKUP(K352,TONG_SL!$A:$D,3,0)</f>
        <v>Túi</v>
      </c>
      <c r="R352" s="163">
        <v>2</v>
      </c>
      <c r="S352" s="160"/>
      <c r="T352" s="160">
        <f>VLOOKUP(VLOOKUP(G352,Ma_KH!$A:$R,18,0)&amp;K352,Gia_MB!$A:$F,6,0)</f>
        <v>50182</v>
      </c>
      <c r="U352" s="219">
        <f t="shared" si="31"/>
        <v>100364</v>
      </c>
      <c r="V352" s="160"/>
      <c r="W352" s="161">
        <f t="shared" si="32"/>
        <v>0</v>
      </c>
      <c r="X352" s="162" t="str">
        <f t="shared" si="33"/>
        <v>8</v>
      </c>
      <c r="Y352" s="160"/>
      <c r="Z352" s="219">
        <f t="shared" si="34"/>
        <v>8029.12</v>
      </c>
      <c r="AA352" s="5">
        <f>VLOOKUP(G352,Ma_KH!$A:$R,14,0)</f>
        <v>51</v>
      </c>
    </row>
    <row r="353" spans="1:27" x14ac:dyDescent="0.25">
      <c r="A353" s="267">
        <v>46083</v>
      </c>
      <c r="B353" s="266">
        <v>14669</v>
      </c>
      <c r="C353" s="264" t="s">
        <v>15252</v>
      </c>
      <c r="D353" s="262">
        <v>46084</v>
      </c>
      <c r="E353" s="273"/>
      <c r="F353" s="268"/>
      <c r="G353" s="335" t="s">
        <v>12175</v>
      </c>
      <c r="H353" s="273"/>
      <c r="I353" s="335" t="s">
        <v>12175</v>
      </c>
      <c r="J353" s="266" t="s">
        <v>1784</v>
      </c>
      <c r="K353" s="193" t="s">
        <v>7263</v>
      </c>
      <c r="L353" s="212" t="str">
        <f>VLOOKUP($K353,[3]TONG_SL!$A$1:$D$65536,2,0)</f>
        <v>Lạp xưởng Tây Bắc 500g</v>
      </c>
      <c r="M353" s="218"/>
      <c r="N353" s="218" t="str">
        <f t="shared" si="30"/>
        <v>K-C6</v>
      </c>
      <c r="O353" s="218"/>
      <c r="P353" s="218"/>
      <c r="Q353" s="218" t="str">
        <f>VLOOKUP(K353,TONG_SL!$A:$D,3,0)</f>
        <v>Túi</v>
      </c>
      <c r="R353" s="163">
        <v>3</v>
      </c>
      <c r="S353" s="160"/>
      <c r="T353" s="160" t="e">
        <f>VLOOKUP(VLOOKUP(G353,Ma_KH!$A:$R,18,0)&amp;K353,Gia_MB!$A:$F,6,0)</f>
        <v>#N/A</v>
      </c>
      <c r="U353" s="219" t="e">
        <f t="shared" si="31"/>
        <v>#N/A</v>
      </c>
      <c r="V353" s="160"/>
      <c r="W353" s="161" t="e">
        <f t="shared" si="32"/>
        <v>#N/A</v>
      </c>
      <c r="X353" s="162" t="str">
        <f t="shared" si="33"/>
        <v>8</v>
      </c>
      <c r="Y353" s="160"/>
      <c r="Z353" s="219" t="e">
        <f t="shared" si="34"/>
        <v>#N/A</v>
      </c>
      <c r="AA353" s="5">
        <f>VLOOKUP(G353,Ma_KH!$A:$R,14,0)</f>
        <v>51</v>
      </c>
    </row>
    <row r="354" spans="1:27" x14ac:dyDescent="0.25">
      <c r="A354" s="267">
        <v>46083</v>
      </c>
      <c r="B354" s="266">
        <v>14621</v>
      </c>
      <c r="C354" s="264" t="s">
        <v>15252</v>
      </c>
      <c r="D354" s="262">
        <v>46084</v>
      </c>
      <c r="E354" s="273"/>
      <c r="F354" s="268"/>
      <c r="G354" s="335" t="s">
        <v>12172</v>
      </c>
      <c r="H354" s="273"/>
      <c r="I354" s="335" t="s">
        <v>12172</v>
      </c>
      <c r="J354" s="266" t="s">
        <v>1784</v>
      </c>
      <c r="K354" s="193" t="s">
        <v>37</v>
      </c>
      <c r="L354" s="212" t="str">
        <f>VLOOKUP($K354,[3]TONG_SL!$A$1:$D$65536,2,0)</f>
        <v>Chả cốm 300g</v>
      </c>
      <c r="M354" s="218"/>
      <c r="N354" s="218" t="str">
        <f t="shared" si="30"/>
        <v>K-C6</v>
      </c>
      <c r="O354" s="218"/>
      <c r="P354" s="218"/>
      <c r="Q354" s="218" t="str">
        <f>VLOOKUP(K354,TONG_SL!$A:$D,3,0)</f>
        <v>Túi</v>
      </c>
      <c r="R354" s="163">
        <v>2</v>
      </c>
      <c r="S354" s="160"/>
      <c r="T354" s="160">
        <f>VLOOKUP(VLOOKUP(G354,Ma_KH!$A:$R,18,0)&amp;K354,Gia_MB!$A:$F,6,0)</f>
        <v>74250</v>
      </c>
      <c r="U354" s="219">
        <f t="shared" si="31"/>
        <v>148500</v>
      </c>
      <c r="V354" s="160"/>
      <c r="W354" s="161">
        <f t="shared" si="32"/>
        <v>0</v>
      </c>
      <c r="X354" s="162" t="str">
        <f t="shared" si="33"/>
        <v>8</v>
      </c>
      <c r="Y354" s="160"/>
      <c r="Z354" s="219">
        <f t="shared" si="34"/>
        <v>11880</v>
      </c>
      <c r="AA354" s="5">
        <f>VLOOKUP(G354,Ma_KH!$A:$R,14,0)</f>
        <v>51</v>
      </c>
    </row>
    <row r="355" spans="1:27" x14ac:dyDescent="0.25">
      <c r="A355" s="267">
        <v>46083</v>
      </c>
      <c r="B355" s="266">
        <v>14621</v>
      </c>
      <c r="C355" s="264" t="s">
        <v>15252</v>
      </c>
      <c r="D355" s="262">
        <v>46084</v>
      </c>
      <c r="E355" s="273"/>
      <c r="F355" s="268"/>
      <c r="G355" s="335" t="s">
        <v>12172</v>
      </c>
      <c r="H355" s="273"/>
      <c r="I355" s="335" t="s">
        <v>12172</v>
      </c>
      <c r="J355" s="266" t="s">
        <v>1784</v>
      </c>
      <c r="K355" s="193" t="s">
        <v>27</v>
      </c>
      <c r="L355" s="212" t="str">
        <f>VLOOKUP($K355,[3]TONG_SL!$A$1:$D$65536,2,0)</f>
        <v>Chân giò heo muối 300g</v>
      </c>
      <c r="M355" s="218"/>
      <c r="N355" s="218" t="str">
        <f t="shared" si="30"/>
        <v>K-C6</v>
      </c>
      <c r="O355" s="218"/>
      <c r="P355" s="218"/>
      <c r="Q355" s="218" t="str">
        <f>VLOOKUP(K355,TONG_SL!$A:$D,3,0)</f>
        <v>Túi</v>
      </c>
      <c r="R355" s="163">
        <v>3</v>
      </c>
      <c r="S355" s="160"/>
      <c r="T355" s="160">
        <f>VLOOKUP(VLOOKUP(G355,Ma_KH!$A:$R,18,0)&amp;K355,Gia_MB!$A:$F,6,0)</f>
        <v>73431</v>
      </c>
      <c r="U355" s="219">
        <f t="shared" si="31"/>
        <v>220293</v>
      </c>
      <c r="V355" s="160"/>
      <c r="W355" s="161">
        <f t="shared" si="32"/>
        <v>0</v>
      </c>
      <c r="X355" s="162" t="str">
        <f t="shared" si="33"/>
        <v>8</v>
      </c>
      <c r="Y355" s="160"/>
      <c r="Z355" s="219">
        <f t="shared" si="34"/>
        <v>17623.439999999999</v>
      </c>
      <c r="AA355" s="5">
        <f>VLOOKUP(G355,Ma_KH!$A:$R,14,0)</f>
        <v>51</v>
      </c>
    </row>
    <row r="356" spans="1:27" x14ac:dyDescent="0.25">
      <c r="A356" s="267">
        <v>46083</v>
      </c>
      <c r="B356" s="266">
        <v>14621</v>
      </c>
      <c r="C356" s="264" t="s">
        <v>15252</v>
      </c>
      <c r="D356" s="262">
        <v>46084</v>
      </c>
      <c r="E356" s="273"/>
      <c r="F356" s="268"/>
      <c r="G356" s="335" t="s">
        <v>12172</v>
      </c>
      <c r="H356" s="273"/>
      <c r="I356" s="335" t="s">
        <v>12172</v>
      </c>
      <c r="J356" s="266" t="s">
        <v>1784</v>
      </c>
      <c r="K356" s="193" t="s">
        <v>30</v>
      </c>
      <c r="L356" s="212" t="str">
        <f>VLOOKUP($K356,[3]TONG_SL!$A$1:$D$65536,2,0)</f>
        <v>Gà muối 500g</v>
      </c>
      <c r="M356" s="218"/>
      <c r="N356" s="218" t="str">
        <f t="shared" si="30"/>
        <v>K-C6</v>
      </c>
      <c r="O356" s="218"/>
      <c r="P356" s="218"/>
      <c r="Q356" s="218" t="str">
        <f>VLOOKUP(K356,TONG_SL!$A:$D,3,0)</f>
        <v>Túi</v>
      </c>
      <c r="R356" s="160">
        <v>2</v>
      </c>
      <c r="S356" s="160"/>
      <c r="T356" s="160">
        <f>VLOOKUP(VLOOKUP(G356,Ma_KH!$A:$R,18,0)&amp;K356,Gia_MB!$A:$F,6,0)</f>
        <v>111058</v>
      </c>
      <c r="U356" s="219">
        <f t="shared" si="31"/>
        <v>222116</v>
      </c>
      <c r="V356" s="160"/>
      <c r="W356" s="161">
        <f t="shared" si="32"/>
        <v>0</v>
      </c>
      <c r="X356" s="162" t="str">
        <f t="shared" si="33"/>
        <v>8</v>
      </c>
      <c r="Y356" s="160"/>
      <c r="Z356" s="219">
        <f t="shared" si="34"/>
        <v>17769.28</v>
      </c>
      <c r="AA356" s="5">
        <f>VLOOKUP(G356,Ma_KH!$A:$R,14,0)</f>
        <v>51</v>
      </c>
    </row>
    <row r="357" spans="1:27" x14ac:dyDescent="0.25">
      <c r="A357" s="267">
        <v>46083</v>
      </c>
      <c r="B357" s="266">
        <v>14621</v>
      </c>
      <c r="C357" s="264" t="s">
        <v>15252</v>
      </c>
      <c r="D357" s="262">
        <v>46084</v>
      </c>
      <c r="E357" s="273"/>
      <c r="F357" s="268"/>
      <c r="G357" s="335" t="s">
        <v>12172</v>
      </c>
      <c r="H357" s="273"/>
      <c r="I357" s="335" t="s">
        <v>12172</v>
      </c>
      <c r="J357" s="266" t="s">
        <v>1784</v>
      </c>
      <c r="K357" s="193" t="s">
        <v>32</v>
      </c>
      <c r="L357" s="212" t="str">
        <f>VLOOKUP($K357,[3]TONG_SL!$A$1:$D$65536,2,0)</f>
        <v>Giò Tai Lưỡi Xào 250g</v>
      </c>
      <c r="M357" s="218"/>
      <c r="N357" s="218" t="str">
        <f t="shared" si="30"/>
        <v>K-C6</v>
      </c>
      <c r="O357" s="218"/>
      <c r="P357" s="218"/>
      <c r="Q357" s="218" t="str">
        <f>VLOOKUP(K357,TONG_SL!$A:$D,3,0)</f>
        <v>Túi</v>
      </c>
      <c r="R357" s="163">
        <v>2</v>
      </c>
      <c r="S357" s="160"/>
      <c r="T357" s="160">
        <f>VLOOKUP(VLOOKUP(G357,Ma_KH!$A:$R,18,0)&amp;K357,Gia_MB!$A:$F,6,0)</f>
        <v>50182</v>
      </c>
      <c r="U357" s="219">
        <f t="shared" si="31"/>
        <v>100364</v>
      </c>
      <c r="V357" s="160"/>
      <c r="W357" s="161">
        <f t="shared" si="32"/>
        <v>0</v>
      </c>
      <c r="X357" s="162" t="str">
        <f t="shared" si="33"/>
        <v>8</v>
      </c>
      <c r="Y357" s="160"/>
      <c r="Z357" s="219">
        <f t="shared" si="34"/>
        <v>8029.12</v>
      </c>
      <c r="AA357" s="5">
        <f>VLOOKUP(G357,Ma_KH!$A:$R,14,0)</f>
        <v>51</v>
      </c>
    </row>
    <row r="358" spans="1:27" x14ac:dyDescent="0.25">
      <c r="A358" s="267">
        <v>46083</v>
      </c>
      <c r="B358" s="266">
        <v>14667</v>
      </c>
      <c r="C358" s="264" t="s">
        <v>15252</v>
      </c>
      <c r="D358" s="262">
        <v>46084</v>
      </c>
      <c r="E358" s="273"/>
      <c r="F358" s="268"/>
      <c r="G358" s="335" t="s">
        <v>12174</v>
      </c>
      <c r="H358" s="273"/>
      <c r="I358" s="335" t="s">
        <v>12174</v>
      </c>
      <c r="J358" s="266" t="s">
        <v>1784</v>
      </c>
      <c r="K358" s="193" t="s">
        <v>37</v>
      </c>
      <c r="L358" s="212" t="str">
        <f>VLOOKUP($K358,[3]TONG_SL!$A$1:$D$65536,2,0)</f>
        <v>Chả cốm 300g</v>
      </c>
      <c r="M358" s="218"/>
      <c r="N358" s="218" t="str">
        <f t="shared" si="30"/>
        <v>K-C6</v>
      </c>
      <c r="O358" s="218"/>
      <c r="P358" s="218"/>
      <c r="Q358" s="218" t="str">
        <f>VLOOKUP(K358,TONG_SL!$A:$D,3,0)</f>
        <v>Túi</v>
      </c>
      <c r="R358" s="163">
        <v>2</v>
      </c>
      <c r="S358" s="160"/>
      <c r="T358" s="160">
        <f>VLOOKUP(VLOOKUP(G358,Ma_KH!$A:$R,18,0)&amp;K358,Gia_MB!$A:$F,6,0)</f>
        <v>74250</v>
      </c>
      <c r="U358" s="219">
        <f t="shared" si="31"/>
        <v>148500</v>
      </c>
      <c r="V358" s="160"/>
      <c r="W358" s="161">
        <f t="shared" si="32"/>
        <v>0</v>
      </c>
      <c r="X358" s="162" t="str">
        <f t="shared" si="33"/>
        <v>8</v>
      </c>
      <c r="Y358" s="160"/>
      <c r="Z358" s="219">
        <f t="shared" si="34"/>
        <v>11880</v>
      </c>
      <c r="AA358" s="5">
        <f>VLOOKUP(G358,Ma_KH!$A:$R,14,0)</f>
        <v>51</v>
      </c>
    </row>
    <row r="359" spans="1:27" x14ac:dyDescent="0.25">
      <c r="A359" s="267">
        <v>46083</v>
      </c>
      <c r="B359" s="266">
        <v>14667</v>
      </c>
      <c r="C359" s="264" t="s">
        <v>15252</v>
      </c>
      <c r="D359" s="262">
        <v>46084</v>
      </c>
      <c r="E359" s="273"/>
      <c r="F359" s="268"/>
      <c r="G359" s="335" t="s">
        <v>12174</v>
      </c>
      <c r="H359" s="273"/>
      <c r="I359" s="335" t="s">
        <v>12174</v>
      </c>
      <c r="J359" s="266" t="s">
        <v>1784</v>
      </c>
      <c r="K359" s="193" t="s">
        <v>39</v>
      </c>
      <c r="L359" s="212" t="str">
        <f>VLOOKUP($K359,[3]TONG_SL!$A$1:$D$65536,2,0)</f>
        <v>Chả nướng 300g</v>
      </c>
      <c r="M359" s="218"/>
      <c r="N359" s="218" t="str">
        <f t="shared" si="30"/>
        <v>K-C6</v>
      </c>
      <c r="O359" s="218"/>
      <c r="P359" s="218"/>
      <c r="Q359" s="218" t="str">
        <f>VLOOKUP(K359,TONG_SL!$A:$D,3,0)</f>
        <v>Túi</v>
      </c>
      <c r="R359" s="163">
        <v>2</v>
      </c>
      <c r="S359" s="160"/>
      <c r="T359" s="160">
        <f>VLOOKUP(VLOOKUP(G359,Ma_KH!$A:$R,18,0)&amp;K359,Gia_MB!$A:$F,6,0)</f>
        <v>70950</v>
      </c>
      <c r="U359" s="219">
        <f t="shared" si="31"/>
        <v>141900</v>
      </c>
      <c r="V359" s="160"/>
      <c r="W359" s="161">
        <f t="shared" si="32"/>
        <v>0</v>
      </c>
      <c r="X359" s="162" t="str">
        <f t="shared" si="33"/>
        <v>8</v>
      </c>
      <c r="Y359" s="160"/>
      <c r="Z359" s="219">
        <f t="shared" si="34"/>
        <v>11352</v>
      </c>
      <c r="AA359" s="5">
        <f>VLOOKUP(G359,Ma_KH!$A:$R,14,0)</f>
        <v>51</v>
      </c>
    </row>
    <row r="360" spans="1:27" x14ac:dyDescent="0.25">
      <c r="A360" s="267">
        <v>46083</v>
      </c>
      <c r="B360" s="266">
        <v>14667</v>
      </c>
      <c r="C360" s="264" t="s">
        <v>15252</v>
      </c>
      <c r="D360" s="262">
        <v>46084</v>
      </c>
      <c r="E360" s="273"/>
      <c r="F360" s="268"/>
      <c r="G360" s="335" t="s">
        <v>12174</v>
      </c>
      <c r="H360" s="273"/>
      <c r="I360" s="335" t="s">
        <v>12174</v>
      </c>
      <c r="J360" s="266" t="s">
        <v>1784</v>
      </c>
      <c r="K360" s="193" t="s">
        <v>551</v>
      </c>
      <c r="L360" s="212" t="str">
        <f>VLOOKUP($K360,[3]TONG_SL!$A$1:$D$65536,2,0)</f>
        <v>Chân giò heo muối 100g</v>
      </c>
      <c r="M360" s="218"/>
      <c r="N360" s="218" t="str">
        <f t="shared" si="30"/>
        <v>K-C6</v>
      </c>
      <c r="O360" s="218"/>
      <c r="P360" s="218"/>
      <c r="Q360" s="218" t="str">
        <f>VLOOKUP(K360,TONG_SL!$A:$D,3,0)</f>
        <v>Gói</v>
      </c>
      <c r="R360" s="160">
        <v>4</v>
      </c>
      <c r="S360" s="160"/>
      <c r="T360" s="160">
        <f>VLOOKUP(VLOOKUP(G360,Ma_KH!$A:$R,18,0)&amp;K360,Gia_MB!$A:$F,6,0)</f>
        <v>24549</v>
      </c>
      <c r="U360" s="219">
        <f t="shared" si="31"/>
        <v>98196</v>
      </c>
      <c r="V360" s="160"/>
      <c r="W360" s="161">
        <f t="shared" si="32"/>
        <v>0</v>
      </c>
      <c r="X360" s="162" t="str">
        <f t="shared" si="33"/>
        <v>8</v>
      </c>
      <c r="Y360" s="160"/>
      <c r="Z360" s="219">
        <f t="shared" si="34"/>
        <v>7855.68</v>
      </c>
      <c r="AA360" s="5">
        <f>VLOOKUP(G360,Ma_KH!$A:$R,14,0)</f>
        <v>51</v>
      </c>
    </row>
    <row r="361" spans="1:27" x14ac:dyDescent="0.25">
      <c r="A361" s="267">
        <v>46083</v>
      </c>
      <c r="B361" s="266">
        <v>14667</v>
      </c>
      <c r="C361" s="264" t="s">
        <v>15252</v>
      </c>
      <c r="D361" s="262">
        <v>46084</v>
      </c>
      <c r="E361" s="273"/>
      <c r="F361" s="268"/>
      <c r="G361" s="335" t="s">
        <v>12174</v>
      </c>
      <c r="H361" s="273"/>
      <c r="I361" s="335" t="s">
        <v>12174</v>
      </c>
      <c r="J361" s="266" t="s">
        <v>1784</v>
      </c>
      <c r="K361" s="193" t="s">
        <v>27</v>
      </c>
      <c r="L361" s="212" t="str">
        <f>VLOOKUP($K361,[3]TONG_SL!$A$1:$D$65536,2,0)</f>
        <v>Chân giò heo muối 300g</v>
      </c>
      <c r="M361" s="218"/>
      <c r="N361" s="218" t="str">
        <f t="shared" si="30"/>
        <v>K-C6</v>
      </c>
      <c r="O361" s="218"/>
      <c r="P361" s="218"/>
      <c r="Q361" s="218" t="str">
        <f>VLOOKUP(K361,TONG_SL!$A:$D,3,0)</f>
        <v>Túi</v>
      </c>
      <c r="R361" s="163">
        <v>5</v>
      </c>
      <c r="S361" s="160"/>
      <c r="T361" s="160">
        <f>VLOOKUP(VLOOKUP(G361,Ma_KH!$A:$R,18,0)&amp;K361,Gia_MB!$A:$F,6,0)</f>
        <v>73431</v>
      </c>
      <c r="U361" s="219">
        <f t="shared" si="31"/>
        <v>367155</v>
      </c>
      <c r="V361" s="160"/>
      <c r="W361" s="161">
        <f t="shared" si="32"/>
        <v>0</v>
      </c>
      <c r="X361" s="162" t="str">
        <f t="shared" si="33"/>
        <v>8</v>
      </c>
      <c r="Y361" s="160"/>
      <c r="Z361" s="219">
        <f t="shared" si="34"/>
        <v>29372.400000000001</v>
      </c>
      <c r="AA361" s="5">
        <f>VLOOKUP(G361,Ma_KH!$A:$R,14,0)</f>
        <v>51</v>
      </c>
    </row>
    <row r="362" spans="1:27" x14ac:dyDescent="0.25">
      <c r="A362" s="267">
        <v>46083</v>
      </c>
      <c r="B362" s="266">
        <v>14667</v>
      </c>
      <c r="C362" s="264" t="s">
        <v>15252</v>
      </c>
      <c r="D362" s="262">
        <v>46084</v>
      </c>
      <c r="E362" s="273"/>
      <c r="F362" s="268"/>
      <c r="G362" s="335" t="s">
        <v>12174</v>
      </c>
      <c r="H362" s="273"/>
      <c r="I362" s="335" t="s">
        <v>12174</v>
      </c>
      <c r="J362" s="266" t="s">
        <v>1784</v>
      </c>
      <c r="K362" s="193" t="s">
        <v>542</v>
      </c>
      <c r="L362" s="212" t="str">
        <f>VLOOKUP($K362,[3]TONG_SL!$A$1:$D$65536,2,0)</f>
        <v>Chân giò heo muối 500g</v>
      </c>
      <c r="M362" s="218"/>
      <c r="N362" s="218" t="str">
        <f t="shared" si="30"/>
        <v>K-C6</v>
      </c>
      <c r="O362" s="218"/>
      <c r="P362" s="218"/>
      <c r="Q362" s="218" t="str">
        <f>VLOOKUP(K362,TONG_SL!$A:$D,3,0)</f>
        <v>Túi</v>
      </c>
      <c r="R362" s="163">
        <v>3</v>
      </c>
      <c r="S362" s="160"/>
      <c r="T362" s="160">
        <f>VLOOKUP(VLOOKUP(G362,Ma_KH!$A:$R,18,0)&amp;K362,Gia_MB!$A:$F,6,0)</f>
        <v>119066</v>
      </c>
      <c r="U362" s="219">
        <f t="shared" si="31"/>
        <v>357198</v>
      </c>
      <c r="V362" s="160"/>
      <c r="W362" s="161">
        <f t="shared" si="32"/>
        <v>0</v>
      </c>
      <c r="X362" s="162" t="str">
        <f t="shared" si="33"/>
        <v>8</v>
      </c>
      <c r="Y362" s="160"/>
      <c r="Z362" s="219">
        <f t="shared" si="34"/>
        <v>28575.84</v>
      </c>
      <c r="AA362" s="5">
        <f>VLOOKUP(G362,Ma_KH!$A:$R,14,0)</f>
        <v>51</v>
      </c>
    </row>
    <row r="363" spans="1:27" x14ac:dyDescent="0.25">
      <c r="A363" s="267">
        <v>46083</v>
      </c>
      <c r="B363" s="266">
        <v>14667</v>
      </c>
      <c r="C363" s="264" t="s">
        <v>15252</v>
      </c>
      <c r="D363" s="262">
        <v>46084</v>
      </c>
      <c r="E363" s="273"/>
      <c r="F363" s="268"/>
      <c r="G363" s="335" t="s">
        <v>12174</v>
      </c>
      <c r="H363" s="273"/>
      <c r="I363" s="335" t="s">
        <v>12174</v>
      </c>
      <c r="J363" s="266" t="s">
        <v>1784</v>
      </c>
      <c r="K363" s="193" t="s">
        <v>48</v>
      </c>
      <c r="L363" s="212" t="str">
        <f>VLOOKUP($K363,[3]TONG_SL!$A$1:$D$65536,2,0)</f>
        <v>Mọc Nấm Hương 250g</v>
      </c>
      <c r="M363" s="218"/>
      <c r="N363" s="218" t="str">
        <f t="shared" si="30"/>
        <v>K-C6</v>
      </c>
      <c r="O363" s="218"/>
      <c r="P363" s="218"/>
      <c r="Q363" s="218" t="str">
        <f>VLOOKUP(K363,TONG_SL!$A:$D,3,0)</f>
        <v>Túi</v>
      </c>
      <c r="R363" s="163">
        <v>2</v>
      </c>
      <c r="S363" s="160"/>
      <c r="T363" s="160">
        <f>VLOOKUP(VLOOKUP(G363,Ma_KH!$A:$R,18,0)&amp;K363,Gia_MB!$A:$F,6,0)</f>
        <v>46000</v>
      </c>
      <c r="U363" s="219">
        <f t="shared" si="31"/>
        <v>92000</v>
      </c>
      <c r="V363" s="160"/>
      <c r="W363" s="161">
        <f t="shared" si="32"/>
        <v>0</v>
      </c>
      <c r="X363" s="162" t="str">
        <f t="shared" si="33"/>
        <v>8</v>
      </c>
      <c r="Y363" s="160"/>
      <c r="Z363" s="219">
        <f t="shared" si="34"/>
        <v>7360</v>
      </c>
      <c r="AA363" s="5">
        <f>VLOOKUP(G363,Ma_KH!$A:$R,14,0)</f>
        <v>51</v>
      </c>
    </row>
    <row r="364" spans="1:27" x14ac:dyDescent="0.25">
      <c r="A364" s="267">
        <v>46083</v>
      </c>
      <c r="B364" s="266">
        <v>14667</v>
      </c>
      <c r="C364" s="264" t="s">
        <v>15252</v>
      </c>
      <c r="D364" s="262">
        <v>46084</v>
      </c>
      <c r="E364" s="273"/>
      <c r="F364" s="268"/>
      <c r="G364" s="335" t="s">
        <v>12174</v>
      </c>
      <c r="H364" s="273"/>
      <c r="I364" s="335" t="s">
        <v>12174</v>
      </c>
      <c r="J364" s="266" t="s">
        <v>1784</v>
      </c>
      <c r="K364" s="193" t="s">
        <v>7263</v>
      </c>
      <c r="L364" s="212" t="str">
        <f>VLOOKUP($K364,[3]TONG_SL!$A$1:$D$65536,2,0)</f>
        <v>Lạp xưởng Tây Bắc 500g</v>
      </c>
      <c r="M364" s="218"/>
      <c r="N364" s="218" t="str">
        <f t="shared" si="30"/>
        <v>K-C6</v>
      </c>
      <c r="O364" s="218"/>
      <c r="P364" s="218"/>
      <c r="Q364" s="218" t="str">
        <f>VLOOKUP(K364,TONG_SL!$A:$D,3,0)</f>
        <v>Túi</v>
      </c>
      <c r="R364" s="163">
        <v>5</v>
      </c>
      <c r="S364" s="160"/>
      <c r="T364" s="160" t="e">
        <f>VLOOKUP(VLOOKUP(G364,Ma_KH!$A:$R,18,0)&amp;K364,Gia_MB!$A:$F,6,0)</f>
        <v>#N/A</v>
      </c>
      <c r="U364" s="219" t="e">
        <f t="shared" si="31"/>
        <v>#N/A</v>
      </c>
      <c r="V364" s="160"/>
      <c r="W364" s="161" t="e">
        <f t="shared" si="32"/>
        <v>#N/A</v>
      </c>
      <c r="X364" s="162" t="str">
        <f t="shared" si="33"/>
        <v>8</v>
      </c>
      <c r="Y364" s="160"/>
      <c r="Z364" s="219" t="e">
        <f t="shared" si="34"/>
        <v>#N/A</v>
      </c>
      <c r="AA364" s="5">
        <f>VLOOKUP(G364,Ma_KH!$A:$R,14,0)</f>
        <v>51</v>
      </c>
    </row>
    <row r="365" spans="1:27" x14ac:dyDescent="0.25">
      <c r="A365" s="267">
        <v>46083</v>
      </c>
      <c r="B365" s="266">
        <v>14615</v>
      </c>
      <c r="C365" s="264" t="s">
        <v>15252</v>
      </c>
      <c r="D365" s="262">
        <v>46084</v>
      </c>
      <c r="E365" s="273"/>
      <c r="F365" s="268"/>
      <c r="G365" s="335" t="s">
        <v>12166</v>
      </c>
      <c r="H365" s="273"/>
      <c r="I365" s="335" t="s">
        <v>12166</v>
      </c>
      <c r="J365" s="266" t="s">
        <v>1784</v>
      </c>
      <c r="K365" s="193" t="s">
        <v>39</v>
      </c>
      <c r="L365" s="212" t="str">
        <f>VLOOKUP($K365,[3]TONG_SL!$A$1:$D$65536,2,0)</f>
        <v>Chả nướng 300g</v>
      </c>
      <c r="M365" s="218"/>
      <c r="N365" s="218" t="str">
        <f t="shared" si="30"/>
        <v>K-C6</v>
      </c>
      <c r="O365" s="218"/>
      <c r="P365" s="218"/>
      <c r="Q365" s="218" t="str">
        <f>VLOOKUP(K365,TONG_SL!$A:$D,3,0)</f>
        <v>Túi</v>
      </c>
      <c r="R365" s="163">
        <v>3</v>
      </c>
      <c r="S365" s="160"/>
      <c r="T365" s="160">
        <f>VLOOKUP(VLOOKUP(G365,Ma_KH!$A:$R,18,0)&amp;K365,Gia_MB!$A:$F,6,0)</f>
        <v>70950</v>
      </c>
      <c r="U365" s="219">
        <f t="shared" si="31"/>
        <v>212850</v>
      </c>
      <c r="V365" s="160"/>
      <c r="W365" s="161">
        <f t="shared" si="32"/>
        <v>0</v>
      </c>
      <c r="X365" s="162" t="str">
        <f t="shared" si="33"/>
        <v>8</v>
      </c>
      <c r="Y365" s="160"/>
      <c r="Z365" s="219">
        <f t="shared" si="34"/>
        <v>17028</v>
      </c>
      <c r="AA365" s="5">
        <f>VLOOKUP(G365,Ma_KH!$A:$R,14,0)</f>
        <v>51</v>
      </c>
    </row>
    <row r="366" spans="1:27" x14ac:dyDescent="0.25">
      <c r="A366" s="267">
        <v>46083</v>
      </c>
      <c r="B366" s="266">
        <v>14615</v>
      </c>
      <c r="C366" s="264" t="s">
        <v>15252</v>
      </c>
      <c r="D366" s="262">
        <v>46084</v>
      </c>
      <c r="E366" s="273"/>
      <c r="F366" s="268"/>
      <c r="G366" s="335" t="s">
        <v>12166</v>
      </c>
      <c r="H366" s="273"/>
      <c r="I366" s="335" t="s">
        <v>12166</v>
      </c>
      <c r="J366" s="266" t="s">
        <v>1784</v>
      </c>
      <c r="K366" s="193" t="s">
        <v>27</v>
      </c>
      <c r="L366" s="212" t="str">
        <f>VLOOKUP($K366,[3]TONG_SL!$A$1:$D$65536,2,0)</f>
        <v>Chân giò heo muối 300g</v>
      </c>
      <c r="M366" s="218"/>
      <c r="N366" s="218" t="str">
        <f t="shared" si="30"/>
        <v>K-C6</v>
      </c>
      <c r="O366" s="218"/>
      <c r="P366" s="218"/>
      <c r="Q366" s="218" t="str">
        <f>VLOOKUP(K366,TONG_SL!$A:$D,3,0)</f>
        <v>Túi</v>
      </c>
      <c r="R366" s="160">
        <v>4</v>
      </c>
      <c r="S366" s="160"/>
      <c r="T366" s="160">
        <f>VLOOKUP(VLOOKUP(G366,Ma_KH!$A:$R,18,0)&amp;K366,Gia_MB!$A:$F,6,0)</f>
        <v>73431</v>
      </c>
      <c r="U366" s="219">
        <f t="shared" si="31"/>
        <v>293724</v>
      </c>
      <c r="V366" s="160"/>
      <c r="W366" s="161">
        <f t="shared" si="32"/>
        <v>0</v>
      </c>
      <c r="X366" s="162" t="str">
        <f t="shared" si="33"/>
        <v>8</v>
      </c>
      <c r="Y366" s="160"/>
      <c r="Z366" s="219">
        <f t="shared" si="34"/>
        <v>23497.920000000002</v>
      </c>
      <c r="AA366" s="5">
        <f>VLOOKUP(G366,Ma_KH!$A:$R,14,0)</f>
        <v>51</v>
      </c>
    </row>
    <row r="367" spans="1:27" x14ac:dyDescent="0.25">
      <c r="A367" s="267">
        <v>46083</v>
      </c>
      <c r="B367" s="266">
        <v>14615</v>
      </c>
      <c r="C367" s="264" t="s">
        <v>15252</v>
      </c>
      <c r="D367" s="262">
        <v>46084</v>
      </c>
      <c r="E367" s="273"/>
      <c r="F367" s="268"/>
      <c r="G367" s="335" t="s">
        <v>12166</v>
      </c>
      <c r="H367" s="273"/>
      <c r="I367" s="335" t="s">
        <v>12166</v>
      </c>
      <c r="J367" s="266" t="s">
        <v>1784</v>
      </c>
      <c r="K367" s="193" t="s">
        <v>542</v>
      </c>
      <c r="L367" s="212" t="str">
        <f>VLOOKUP($K367,[3]TONG_SL!$A$1:$D$65536,2,0)</f>
        <v>Chân giò heo muối 500g</v>
      </c>
      <c r="M367" s="218"/>
      <c r="N367" s="218" t="str">
        <f t="shared" si="30"/>
        <v>K-C6</v>
      </c>
      <c r="O367" s="218"/>
      <c r="P367" s="218"/>
      <c r="Q367" s="218" t="str">
        <f>VLOOKUP(K367,TONG_SL!$A:$D,3,0)</f>
        <v>Túi</v>
      </c>
      <c r="R367" s="163">
        <v>2</v>
      </c>
      <c r="S367" s="160"/>
      <c r="T367" s="160">
        <f>VLOOKUP(VLOOKUP(G367,Ma_KH!$A:$R,18,0)&amp;K367,Gia_MB!$A:$F,6,0)</f>
        <v>119066</v>
      </c>
      <c r="U367" s="219">
        <f t="shared" si="31"/>
        <v>238132</v>
      </c>
      <c r="V367" s="160"/>
      <c r="W367" s="161">
        <f t="shared" si="32"/>
        <v>0</v>
      </c>
      <c r="X367" s="162" t="str">
        <f t="shared" si="33"/>
        <v>8</v>
      </c>
      <c r="Y367" s="160"/>
      <c r="Z367" s="219">
        <f t="shared" si="34"/>
        <v>19050.560000000001</v>
      </c>
      <c r="AA367" s="5">
        <f>VLOOKUP(G367,Ma_KH!$A:$R,14,0)</f>
        <v>51</v>
      </c>
    </row>
    <row r="368" spans="1:27" x14ac:dyDescent="0.25">
      <c r="A368" s="267">
        <v>46083</v>
      </c>
      <c r="B368" s="266">
        <v>14615</v>
      </c>
      <c r="C368" s="264" t="s">
        <v>15252</v>
      </c>
      <c r="D368" s="262">
        <v>46084</v>
      </c>
      <c r="E368" s="273"/>
      <c r="F368" s="268"/>
      <c r="G368" s="335" t="s">
        <v>12166</v>
      </c>
      <c r="H368" s="273"/>
      <c r="I368" s="335" t="s">
        <v>12166</v>
      </c>
      <c r="J368" s="266" t="s">
        <v>1784</v>
      </c>
      <c r="K368" s="193" t="s">
        <v>30</v>
      </c>
      <c r="L368" s="212" t="str">
        <f>VLOOKUP($K368,[3]TONG_SL!$A$1:$D$65536,2,0)</f>
        <v>Gà muối 500g</v>
      </c>
      <c r="M368" s="218"/>
      <c r="N368" s="218" t="str">
        <f t="shared" si="30"/>
        <v>K-C6</v>
      </c>
      <c r="O368" s="218"/>
      <c r="P368" s="218"/>
      <c r="Q368" s="218" t="str">
        <f>VLOOKUP(K368,TONG_SL!$A:$D,3,0)</f>
        <v>Túi</v>
      </c>
      <c r="R368" s="160">
        <v>2</v>
      </c>
      <c r="S368" s="160"/>
      <c r="T368" s="160">
        <f>VLOOKUP(VLOOKUP(G368,Ma_KH!$A:$R,18,0)&amp;K368,Gia_MB!$A:$F,6,0)</f>
        <v>111058</v>
      </c>
      <c r="U368" s="219">
        <f t="shared" si="31"/>
        <v>222116</v>
      </c>
      <c r="V368" s="160"/>
      <c r="W368" s="161">
        <f t="shared" si="32"/>
        <v>0</v>
      </c>
      <c r="X368" s="162" t="str">
        <f t="shared" si="33"/>
        <v>8</v>
      </c>
      <c r="Y368" s="160"/>
      <c r="Z368" s="219">
        <f t="shared" si="34"/>
        <v>17769.28</v>
      </c>
      <c r="AA368" s="5">
        <f>VLOOKUP(G368,Ma_KH!$A:$R,14,0)</f>
        <v>51</v>
      </c>
    </row>
    <row r="369" spans="1:27" x14ac:dyDescent="0.25">
      <c r="A369" s="267">
        <v>46083</v>
      </c>
      <c r="B369" s="266">
        <v>14615</v>
      </c>
      <c r="C369" s="264" t="s">
        <v>15252</v>
      </c>
      <c r="D369" s="262">
        <v>46084</v>
      </c>
      <c r="E369" s="273"/>
      <c r="F369" s="268"/>
      <c r="G369" s="335" t="s">
        <v>12166</v>
      </c>
      <c r="H369" s="273"/>
      <c r="I369" s="335" t="s">
        <v>12166</v>
      </c>
      <c r="J369" s="266" t="s">
        <v>1784</v>
      </c>
      <c r="K369" s="193" t="s">
        <v>32</v>
      </c>
      <c r="L369" s="212" t="str">
        <f>VLOOKUP($K369,[3]TONG_SL!$A$1:$D$65536,2,0)</f>
        <v>Giò Tai Lưỡi Xào 250g</v>
      </c>
      <c r="M369" s="218"/>
      <c r="N369" s="218" t="str">
        <f t="shared" si="30"/>
        <v>K-C6</v>
      </c>
      <c r="O369" s="218"/>
      <c r="P369" s="218"/>
      <c r="Q369" s="218" t="str">
        <f>VLOOKUP(K369,TONG_SL!$A:$D,3,0)</f>
        <v>Túi</v>
      </c>
      <c r="R369" s="160">
        <v>2</v>
      </c>
      <c r="S369" s="160"/>
      <c r="T369" s="160">
        <f>VLOOKUP(VLOOKUP(G369,Ma_KH!$A:$R,18,0)&amp;K369,Gia_MB!$A:$F,6,0)</f>
        <v>50182</v>
      </c>
      <c r="U369" s="219">
        <f t="shared" si="31"/>
        <v>100364</v>
      </c>
      <c r="V369" s="160"/>
      <c r="W369" s="161">
        <f t="shared" si="32"/>
        <v>0</v>
      </c>
      <c r="X369" s="162" t="str">
        <f t="shared" si="33"/>
        <v>8</v>
      </c>
      <c r="Y369" s="160"/>
      <c r="Z369" s="219">
        <f t="shared" si="34"/>
        <v>8029.12</v>
      </c>
      <c r="AA369" s="5">
        <f>VLOOKUP(G369,Ma_KH!$A:$R,14,0)</f>
        <v>51</v>
      </c>
    </row>
    <row r="370" spans="1:27" x14ac:dyDescent="0.25">
      <c r="A370" s="267">
        <v>46083</v>
      </c>
      <c r="B370" s="266">
        <v>14615</v>
      </c>
      <c r="C370" s="264" t="s">
        <v>15252</v>
      </c>
      <c r="D370" s="262">
        <v>46084</v>
      </c>
      <c r="E370" s="273"/>
      <c r="F370" s="268"/>
      <c r="G370" s="335" t="s">
        <v>12166</v>
      </c>
      <c r="H370" s="273"/>
      <c r="I370" s="335" t="s">
        <v>12166</v>
      </c>
      <c r="J370" s="266" t="s">
        <v>1784</v>
      </c>
      <c r="K370" s="193" t="s">
        <v>7263</v>
      </c>
      <c r="L370" s="212" t="str">
        <f>VLOOKUP($K370,[3]TONG_SL!$A$1:$D$65536,2,0)</f>
        <v>Lạp xưởng Tây Bắc 500g</v>
      </c>
      <c r="M370" s="218"/>
      <c r="N370" s="218" t="str">
        <f t="shared" si="30"/>
        <v>K-C6</v>
      </c>
      <c r="O370" s="218"/>
      <c r="P370" s="218"/>
      <c r="Q370" s="218" t="str">
        <f>VLOOKUP(K370,TONG_SL!$A:$D,3,0)</f>
        <v>Túi</v>
      </c>
      <c r="R370" s="163">
        <v>2</v>
      </c>
      <c r="S370" s="160"/>
      <c r="T370" s="160" t="e">
        <f>VLOOKUP(VLOOKUP(G370,Ma_KH!$A:$R,18,0)&amp;K370,Gia_MB!$A:$F,6,0)</f>
        <v>#N/A</v>
      </c>
      <c r="U370" s="219" t="e">
        <f t="shared" si="31"/>
        <v>#N/A</v>
      </c>
      <c r="V370" s="160"/>
      <c r="W370" s="161" t="e">
        <f t="shared" si="32"/>
        <v>#N/A</v>
      </c>
      <c r="X370" s="162" t="str">
        <f t="shared" si="33"/>
        <v>8</v>
      </c>
      <c r="Y370" s="160"/>
      <c r="Z370" s="219" t="e">
        <f t="shared" si="34"/>
        <v>#N/A</v>
      </c>
      <c r="AA370" s="5">
        <f>VLOOKUP(G370,Ma_KH!$A:$R,14,0)</f>
        <v>51</v>
      </c>
    </row>
    <row r="371" spans="1:27" x14ac:dyDescent="0.25">
      <c r="A371" s="267">
        <v>46083</v>
      </c>
      <c r="B371" s="266">
        <v>14615</v>
      </c>
      <c r="C371" s="264" t="s">
        <v>15252</v>
      </c>
      <c r="D371" s="262">
        <v>46084</v>
      </c>
      <c r="E371" s="273"/>
      <c r="F371" s="268"/>
      <c r="G371" s="335" t="s">
        <v>12166</v>
      </c>
      <c r="H371" s="273"/>
      <c r="I371" s="335" t="s">
        <v>12166</v>
      </c>
      <c r="J371" s="266" t="s">
        <v>1784</v>
      </c>
      <c r="K371" s="193" t="s">
        <v>34</v>
      </c>
      <c r="L371" s="212" t="str">
        <f>VLOOKUP($K371,[3]TONG_SL!$A$1:$D$65536,2,0)</f>
        <v>Tai heo muối 200g</v>
      </c>
      <c r="M371" s="218"/>
      <c r="N371" s="218" t="str">
        <f t="shared" si="30"/>
        <v>K-C6</v>
      </c>
      <c r="O371" s="218"/>
      <c r="P371" s="218"/>
      <c r="Q371" s="218" t="str">
        <f>VLOOKUP(K371,TONG_SL!$A:$D,3,0)</f>
        <v>Túi</v>
      </c>
      <c r="R371" s="163">
        <v>3</v>
      </c>
      <c r="S371" s="160"/>
      <c r="T371" s="160">
        <f>VLOOKUP(VLOOKUP(G371,Ma_KH!$A:$R,18,0)&amp;K371,Gia_MB!$A:$F,6,0)</f>
        <v>55595</v>
      </c>
      <c r="U371" s="219">
        <f t="shared" si="31"/>
        <v>166785</v>
      </c>
      <c r="V371" s="160"/>
      <c r="W371" s="161">
        <f t="shared" si="32"/>
        <v>0</v>
      </c>
      <c r="X371" s="162" t="str">
        <f t="shared" si="33"/>
        <v>8</v>
      </c>
      <c r="Y371" s="160"/>
      <c r="Z371" s="219">
        <f t="shared" si="34"/>
        <v>13342.800000000001</v>
      </c>
      <c r="AA371" s="5">
        <f>VLOOKUP(G371,Ma_KH!$A:$R,14,0)</f>
        <v>51</v>
      </c>
    </row>
    <row r="372" spans="1:27" x14ac:dyDescent="0.25">
      <c r="A372" s="267">
        <v>46083</v>
      </c>
      <c r="B372" s="266" t="s">
        <v>15674</v>
      </c>
      <c r="C372" s="268" t="s">
        <v>15252</v>
      </c>
      <c r="D372" s="267">
        <v>46084</v>
      </c>
      <c r="E372" s="273"/>
      <c r="F372" s="268"/>
      <c r="G372" s="335" t="s">
        <v>12061</v>
      </c>
      <c r="H372" s="273"/>
      <c r="I372" s="335" t="s">
        <v>12061</v>
      </c>
      <c r="J372" s="266" t="s">
        <v>1788</v>
      </c>
      <c r="K372" s="193" t="s">
        <v>551</v>
      </c>
      <c r="L372" s="215" t="str">
        <f>VLOOKUP($K372,[3]TONG_SL!$A$1:$D$65536,2,0)</f>
        <v>Chân giò heo muối 100g</v>
      </c>
      <c r="M372" s="165"/>
      <c r="N372" s="165" t="str">
        <f t="shared" si="30"/>
        <v>K-C6</v>
      </c>
      <c r="O372" s="165"/>
      <c r="P372" s="165"/>
      <c r="Q372" s="165" t="str">
        <f>VLOOKUP(K372,TONG_SL!$A:$D,3,0)</f>
        <v>Gói</v>
      </c>
      <c r="R372" s="163">
        <v>10</v>
      </c>
      <c r="S372" s="163"/>
      <c r="T372" s="163">
        <f>VLOOKUP(VLOOKUP(G372,Ma_KH!$A:$R,18,0)&amp;K372,Gia_MB!$A:$F,6,0)</f>
        <v>22340</v>
      </c>
      <c r="U372" s="220">
        <f t="shared" si="31"/>
        <v>223400</v>
      </c>
      <c r="V372" s="163"/>
      <c r="W372" s="221">
        <f t="shared" si="32"/>
        <v>0</v>
      </c>
      <c r="X372" s="222" t="str">
        <f t="shared" si="33"/>
        <v>8</v>
      </c>
      <c r="Y372" s="163"/>
      <c r="Z372" s="220">
        <f t="shared" si="34"/>
        <v>17872</v>
      </c>
      <c r="AA372" s="223">
        <f>VLOOKUP(G372,Ma_KH!$A:$R,14,0)</f>
        <v>56</v>
      </c>
    </row>
    <row r="373" spans="1:27" x14ac:dyDescent="0.25">
      <c r="A373" s="267">
        <v>46083</v>
      </c>
      <c r="B373" s="266">
        <v>14606</v>
      </c>
      <c r="C373" s="264" t="s">
        <v>15252</v>
      </c>
      <c r="D373" s="262">
        <v>46085</v>
      </c>
      <c r="E373" s="273"/>
      <c r="F373" s="268"/>
      <c r="G373" s="201" t="s">
        <v>12191</v>
      </c>
      <c r="H373" s="273"/>
      <c r="I373" s="201" t="s">
        <v>12191</v>
      </c>
      <c r="J373" s="266" t="s">
        <v>1788</v>
      </c>
      <c r="K373" s="193" t="s">
        <v>37</v>
      </c>
      <c r="L373" s="218" t="str">
        <f>VLOOKUP($K373,[3]TONG_SL!$A$1:$D$65536,2,0)</f>
        <v>Chả cốm 300g</v>
      </c>
      <c r="M373" s="218"/>
      <c r="N373" s="218" t="str">
        <f t="shared" ref="N373:N404" si="35">IF($B373&lt;&gt;"","K-C6","")</f>
        <v>K-C6</v>
      </c>
      <c r="O373" s="218"/>
      <c r="P373" s="218"/>
      <c r="Q373" s="218" t="str">
        <f>VLOOKUP(K373,TONG_SL!$A:$D,3,0)</f>
        <v>Túi</v>
      </c>
      <c r="R373" s="163">
        <v>3</v>
      </c>
      <c r="S373" s="160"/>
      <c r="T373" s="160">
        <f>VLOOKUP(VLOOKUP(G373,Ma_KH!$A:$R,18,0)&amp;K373,Gia_MB!$A:$F,6,0)</f>
        <v>74250</v>
      </c>
      <c r="U373" s="219">
        <f t="shared" ref="U373:U404" si="36">T373*R373</f>
        <v>222750</v>
      </c>
      <c r="V373" s="160"/>
      <c r="W373" s="161">
        <f t="shared" ref="W373:W404" si="37">U373*V373</f>
        <v>0</v>
      </c>
      <c r="X373" s="162" t="str">
        <f t="shared" ref="X373:X404" si="38">IF(B373&lt;&gt;"","8","0")</f>
        <v>8</v>
      </c>
      <c r="Y373" s="160"/>
      <c r="Z373" s="219">
        <f t="shared" ref="Z373:Z404" si="39">U373*X373%</f>
        <v>17820</v>
      </c>
      <c r="AA373" s="5">
        <f>VLOOKUP(G373,Ma_KH!$A:$R,14,0)</f>
        <v>51</v>
      </c>
    </row>
    <row r="374" spans="1:27" x14ac:dyDescent="0.25">
      <c r="A374" s="267">
        <v>46083</v>
      </c>
      <c r="B374" s="266">
        <v>14606</v>
      </c>
      <c r="C374" s="264" t="s">
        <v>15252</v>
      </c>
      <c r="D374" s="262">
        <v>46085</v>
      </c>
      <c r="E374" s="273"/>
      <c r="F374" s="268"/>
      <c r="G374" s="335" t="s">
        <v>12191</v>
      </c>
      <c r="H374" s="273"/>
      <c r="I374" s="335" t="s">
        <v>12191</v>
      </c>
      <c r="J374" s="266" t="s">
        <v>1788</v>
      </c>
      <c r="K374" s="193" t="s">
        <v>39</v>
      </c>
      <c r="L374" s="218" t="str">
        <f>VLOOKUP($K374,[3]TONG_SL!$A$1:$D$65536,2,0)</f>
        <v>Chả nướng 300g</v>
      </c>
      <c r="M374" s="218"/>
      <c r="N374" s="218" t="str">
        <f t="shared" si="35"/>
        <v>K-C6</v>
      </c>
      <c r="O374" s="218"/>
      <c r="P374" s="218"/>
      <c r="Q374" s="218" t="str">
        <f>VLOOKUP(K374,TONG_SL!$A:$D,3,0)</f>
        <v>Túi</v>
      </c>
      <c r="R374" s="163">
        <v>3</v>
      </c>
      <c r="S374" s="160"/>
      <c r="T374" s="160">
        <f>VLOOKUP(VLOOKUP(G374,Ma_KH!$A:$R,18,0)&amp;K374,Gia_MB!$A:$F,6,0)</f>
        <v>70950</v>
      </c>
      <c r="U374" s="219">
        <f t="shared" si="36"/>
        <v>212850</v>
      </c>
      <c r="V374" s="160"/>
      <c r="W374" s="161">
        <f t="shared" si="37"/>
        <v>0</v>
      </c>
      <c r="X374" s="162" t="str">
        <f t="shared" si="38"/>
        <v>8</v>
      </c>
      <c r="Y374" s="160"/>
      <c r="Z374" s="219">
        <f t="shared" si="39"/>
        <v>17028</v>
      </c>
      <c r="AA374" s="5">
        <f>VLOOKUP(G374,Ma_KH!$A:$R,14,0)</f>
        <v>51</v>
      </c>
    </row>
    <row r="375" spans="1:27" x14ac:dyDescent="0.25">
      <c r="A375" s="267">
        <v>46083</v>
      </c>
      <c r="B375" s="266">
        <v>14606</v>
      </c>
      <c r="C375" s="264" t="s">
        <v>15252</v>
      </c>
      <c r="D375" s="262">
        <v>46085</v>
      </c>
      <c r="E375" s="273"/>
      <c r="F375" s="268"/>
      <c r="G375" s="335" t="s">
        <v>12191</v>
      </c>
      <c r="H375" s="273"/>
      <c r="I375" s="335" t="s">
        <v>12191</v>
      </c>
      <c r="J375" s="266" t="s">
        <v>1788</v>
      </c>
      <c r="K375" s="193" t="s">
        <v>551</v>
      </c>
      <c r="L375" s="218" t="str">
        <f>VLOOKUP($K375,[3]TONG_SL!$A$1:$D$65536,2,0)</f>
        <v>Chân giò heo muối 100g</v>
      </c>
      <c r="M375" s="218"/>
      <c r="N375" s="218" t="str">
        <f t="shared" si="35"/>
        <v>K-C6</v>
      </c>
      <c r="O375" s="218"/>
      <c r="P375" s="218"/>
      <c r="Q375" s="218" t="str">
        <f>VLOOKUP(K375,TONG_SL!$A:$D,3,0)</f>
        <v>Gói</v>
      </c>
      <c r="R375" s="163">
        <v>5</v>
      </c>
      <c r="S375" s="160"/>
      <c r="T375" s="160">
        <f>VLOOKUP(VLOOKUP(G375,Ma_KH!$A:$R,18,0)&amp;K375,Gia_MB!$A:$F,6,0)</f>
        <v>24549</v>
      </c>
      <c r="U375" s="219">
        <f t="shared" si="36"/>
        <v>122745</v>
      </c>
      <c r="V375" s="160"/>
      <c r="W375" s="161">
        <f t="shared" si="37"/>
        <v>0</v>
      </c>
      <c r="X375" s="162" t="str">
        <f t="shared" si="38"/>
        <v>8</v>
      </c>
      <c r="Y375" s="160"/>
      <c r="Z375" s="219">
        <f t="shared" si="39"/>
        <v>9819.6</v>
      </c>
      <c r="AA375" s="5">
        <f>VLOOKUP(G375,Ma_KH!$A:$R,14,0)</f>
        <v>51</v>
      </c>
    </row>
    <row r="376" spans="1:27" x14ac:dyDescent="0.25">
      <c r="A376" s="267">
        <v>46083</v>
      </c>
      <c r="B376" s="266">
        <v>14606</v>
      </c>
      <c r="C376" s="264" t="s">
        <v>15252</v>
      </c>
      <c r="D376" s="262">
        <v>46085</v>
      </c>
      <c r="E376" s="273"/>
      <c r="F376" s="268"/>
      <c r="G376" s="335" t="s">
        <v>12191</v>
      </c>
      <c r="H376" s="273"/>
      <c r="I376" s="335" t="s">
        <v>12191</v>
      </c>
      <c r="J376" s="266" t="s">
        <v>1788</v>
      </c>
      <c r="K376" s="193" t="s">
        <v>27</v>
      </c>
      <c r="L376" s="218" t="str">
        <f>VLOOKUP($K376,[3]TONG_SL!$A$1:$D$65536,2,0)</f>
        <v>Chân giò heo muối 300g</v>
      </c>
      <c r="M376" s="218"/>
      <c r="N376" s="218" t="str">
        <f t="shared" si="35"/>
        <v>K-C6</v>
      </c>
      <c r="O376" s="218"/>
      <c r="P376" s="218"/>
      <c r="Q376" s="218" t="str">
        <f>VLOOKUP(K376,TONG_SL!$A:$D,3,0)</f>
        <v>Túi</v>
      </c>
      <c r="R376" s="163">
        <v>5</v>
      </c>
      <c r="S376" s="160"/>
      <c r="T376" s="160">
        <f>VLOOKUP(VLOOKUP(G376,Ma_KH!$A:$R,18,0)&amp;K376,Gia_MB!$A:$F,6,0)</f>
        <v>73431</v>
      </c>
      <c r="U376" s="219">
        <f t="shared" si="36"/>
        <v>367155</v>
      </c>
      <c r="V376" s="160"/>
      <c r="W376" s="161">
        <f t="shared" si="37"/>
        <v>0</v>
      </c>
      <c r="X376" s="162" t="str">
        <f t="shared" si="38"/>
        <v>8</v>
      </c>
      <c r="Y376" s="160"/>
      <c r="Z376" s="219">
        <f t="shared" si="39"/>
        <v>29372.400000000001</v>
      </c>
      <c r="AA376" s="5">
        <f>VLOOKUP(G376,Ma_KH!$A:$R,14,0)</f>
        <v>51</v>
      </c>
    </row>
    <row r="377" spans="1:27" x14ac:dyDescent="0.25">
      <c r="A377" s="267">
        <v>46083</v>
      </c>
      <c r="B377" s="266">
        <v>14606</v>
      </c>
      <c r="C377" s="264" t="s">
        <v>15252</v>
      </c>
      <c r="D377" s="262">
        <v>46085</v>
      </c>
      <c r="E377" s="273"/>
      <c r="F377" s="268"/>
      <c r="G377" s="335" t="s">
        <v>12191</v>
      </c>
      <c r="H377" s="273"/>
      <c r="I377" s="335" t="s">
        <v>12191</v>
      </c>
      <c r="J377" s="266" t="s">
        <v>1788</v>
      </c>
      <c r="K377" s="193" t="s">
        <v>542</v>
      </c>
      <c r="L377" s="218" t="str">
        <f>VLOOKUP($K377,[3]TONG_SL!$A$1:$D$65536,2,0)</f>
        <v>Chân giò heo muối 500g</v>
      </c>
      <c r="M377" s="218"/>
      <c r="N377" s="218" t="str">
        <f t="shared" si="35"/>
        <v>K-C6</v>
      </c>
      <c r="O377" s="218"/>
      <c r="P377" s="218"/>
      <c r="Q377" s="218" t="str">
        <f>VLOOKUP(K377,TONG_SL!$A:$D,3,0)</f>
        <v>Túi</v>
      </c>
      <c r="R377" s="163">
        <v>2</v>
      </c>
      <c r="S377" s="160"/>
      <c r="T377" s="160">
        <f>VLOOKUP(VLOOKUP(G377,Ma_KH!$A:$R,18,0)&amp;K377,Gia_MB!$A:$F,6,0)</f>
        <v>119066</v>
      </c>
      <c r="U377" s="219">
        <f t="shared" si="36"/>
        <v>238132</v>
      </c>
      <c r="V377" s="160"/>
      <c r="W377" s="161">
        <f t="shared" si="37"/>
        <v>0</v>
      </c>
      <c r="X377" s="162" t="str">
        <f t="shared" si="38"/>
        <v>8</v>
      </c>
      <c r="Y377" s="160"/>
      <c r="Z377" s="219">
        <f t="shared" si="39"/>
        <v>19050.560000000001</v>
      </c>
      <c r="AA377" s="5">
        <f>VLOOKUP(G377,Ma_KH!$A:$R,14,0)</f>
        <v>51</v>
      </c>
    </row>
    <row r="378" spans="1:27" x14ac:dyDescent="0.25">
      <c r="A378" s="267">
        <v>46083</v>
      </c>
      <c r="B378" s="266">
        <v>14606</v>
      </c>
      <c r="C378" s="264" t="s">
        <v>15252</v>
      </c>
      <c r="D378" s="262">
        <v>46085</v>
      </c>
      <c r="E378" s="273"/>
      <c r="F378" s="268"/>
      <c r="G378" s="335" t="s">
        <v>12191</v>
      </c>
      <c r="H378" s="273"/>
      <c r="I378" s="335" t="s">
        <v>12191</v>
      </c>
      <c r="J378" s="266" t="s">
        <v>1788</v>
      </c>
      <c r="K378" s="193" t="s">
        <v>52</v>
      </c>
      <c r="L378" s="218" t="str">
        <f>VLOOKUP($K378,[3]TONG_SL!$A$1:$D$65536,2,0)</f>
        <v>Gà xì dầu 500g</v>
      </c>
      <c r="M378" s="218"/>
      <c r="N378" s="218" t="str">
        <f t="shared" si="35"/>
        <v>K-C6</v>
      </c>
      <c r="O378" s="218"/>
      <c r="P378" s="218"/>
      <c r="Q378" s="218" t="str">
        <f>VLOOKUP(K378,TONG_SL!$A:$D,3,0)</f>
        <v>Túi</v>
      </c>
      <c r="R378" s="163">
        <v>3</v>
      </c>
      <c r="S378" s="160"/>
      <c r="T378" s="160">
        <f>VLOOKUP(VLOOKUP(G378,Ma_KH!$A:$R,18,0)&amp;K378,Gia_MB!$A:$F,6,0)</f>
        <v>111606</v>
      </c>
      <c r="U378" s="219">
        <f t="shared" si="36"/>
        <v>334818</v>
      </c>
      <c r="V378" s="160"/>
      <c r="W378" s="161">
        <f t="shared" si="37"/>
        <v>0</v>
      </c>
      <c r="X378" s="162" t="str">
        <f t="shared" si="38"/>
        <v>8</v>
      </c>
      <c r="Y378" s="160"/>
      <c r="Z378" s="219">
        <f t="shared" si="39"/>
        <v>26785.440000000002</v>
      </c>
      <c r="AA378" s="5">
        <f>VLOOKUP(G378,Ma_KH!$A:$R,14,0)</f>
        <v>51</v>
      </c>
    </row>
    <row r="379" spans="1:27" x14ac:dyDescent="0.25">
      <c r="A379" s="267">
        <v>46083</v>
      </c>
      <c r="B379" s="266">
        <v>14606</v>
      </c>
      <c r="C379" s="264" t="s">
        <v>15252</v>
      </c>
      <c r="D379" s="262">
        <v>46085</v>
      </c>
      <c r="E379" s="273"/>
      <c r="F379" s="268"/>
      <c r="G379" s="335" t="s">
        <v>12191</v>
      </c>
      <c r="H379" s="273"/>
      <c r="I379" s="335" t="s">
        <v>12191</v>
      </c>
      <c r="J379" s="266" t="s">
        <v>1788</v>
      </c>
      <c r="K379" s="193" t="s">
        <v>553</v>
      </c>
      <c r="L379" s="218" t="str">
        <f>VLOOKUP($K379,[3]TONG_SL!$A$1:$D$65536,2,0)</f>
        <v>Gà muối hun khói 300g</v>
      </c>
      <c r="M379" s="218"/>
      <c r="N379" s="218" t="str">
        <f t="shared" si="35"/>
        <v>K-C6</v>
      </c>
      <c r="O379" s="218"/>
      <c r="P379" s="218"/>
      <c r="Q379" s="218" t="str">
        <f>VLOOKUP(K379,TONG_SL!$A:$D,3,0)</f>
        <v>Túi</v>
      </c>
      <c r="R379" s="163">
        <v>3</v>
      </c>
      <c r="S379" s="160"/>
      <c r="T379" s="160">
        <f>VLOOKUP(VLOOKUP(G379,Ma_KH!$A:$R,18,0)&amp;K379,Gia_MB!$A:$F,6,0)</f>
        <v>70000</v>
      </c>
      <c r="U379" s="219">
        <f t="shared" si="36"/>
        <v>210000</v>
      </c>
      <c r="V379" s="160"/>
      <c r="W379" s="161">
        <f t="shared" si="37"/>
        <v>0</v>
      </c>
      <c r="X379" s="162" t="str">
        <f t="shared" si="38"/>
        <v>8</v>
      </c>
      <c r="Y379" s="160"/>
      <c r="Z379" s="219">
        <f t="shared" si="39"/>
        <v>16800</v>
      </c>
      <c r="AA379" s="5">
        <f>VLOOKUP(G379,Ma_KH!$A:$R,14,0)</f>
        <v>51</v>
      </c>
    </row>
    <row r="380" spans="1:27" x14ac:dyDescent="0.25">
      <c r="A380" s="267">
        <v>46083</v>
      </c>
      <c r="B380" s="266">
        <v>14606</v>
      </c>
      <c r="C380" s="264" t="s">
        <v>15252</v>
      </c>
      <c r="D380" s="262">
        <v>46085</v>
      </c>
      <c r="E380" s="273"/>
      <c r="F380" s="268"/>
      <c r="G380" s="335" t="s">
        <v>12191</v>
      </c>
      <c r="H380" s="273"/>
      <c r="I380" s="335" t="s">
        <v>12191</v>
      </c>
      <c r="J380" s="266" t="s">
        <v>1788</v>
      </c>
      <c r="K380" s="193" t="s">
        <v>30</v>
      </c>
      <c r="L380" s="218" t="str">
        <f>VLOOKUP($K380,[3]TONG_SL!$A$1:$D$65536,2,0)</f>
        <v>Gà muối 500g</v>
      </c>
      <c r="M380" s="218"/>
      <c r="N380" s="218" t="str">
        <f t="shared" si="35"/>
        <v>K-C6</v>
      </c>
      <c r="O380" s="218"/>
      <c r="P380" s="218"/>
      <c r="Q380" s="218" t="str">
        <f>VLOOKUP(K380,TONG_SL!$A:$D,3,0)</f>
        <v>Túi</v>
      </c>
      <c r="R380" s="163">
        <v>3</v>
      </c>
      <c r="S380" s="160"/>
      <c r="T380" s="160">
        <f>VLOOKUP(VLOOKUP(G380,Ma_KH!$A:$R,18,0)&amp;K380,Gia_MB!$A:$F,6,0)</f>
        <v>111058</v>
      </c>
      <c r="U380" s="219">
        <f t="shared" si="36"/>
        <v>333174</v>
      </c>
      <c r="V380" s="160"/>
      <c r="W380" s="161">
        <f t="shared" si="37"/>
        <v>0</v>
      </c>
      <c r="X380" s="162" t="str">
        <f t="shared" si="38"/>
        <v>8</v>
      </c>
      <c r="Y380" s="160"/>
      <c r="Z380" s="219">
        <f t="shared" si="39"/>
        <v>26653.920000000002</v>
      </c>
      <c r="AA380" s="5">
        <f>VLOOKUP(G380,Ma_KH!$A:$R,14,0)</f>
        <v>51</v>
      </c>
    </row>
    <row r="381" spans="1:27" x14ac:dyDescent="0.25">
      <c r="A381" s="267">
        <v>46083</v>
      </c>
      <c r="B381" s="266">
        <v>14613</v>
      </c>
      <c r="C381" s="264" t="s">
        <v>15252</v>
      </c>
      <c r="D381" s="262">
        <v>46085</v>
      </c>
      <c r="E381" s="273"/>
      <c r="F381" s="268"/>
      <c r="G381" s="335" t="s">
        <v>12194</v>
      </c>
      <c r="H381" s="273"/>
      <c r="I381" s="335" t="s">
        <v>12194</v>
      </c>
      <c r="J381" s="266" t="s">
        <v>1788</v>
      </c>
      <c r="K381" s="193" t="s">
        <v>542</v>
      </c>
      <c r="L381" s="218" t="str">
        <f>VLOOKUP($K381,[3]TONG_SL!$A$1:$D$65536,2,0)</f>
        <v>Chân giò heo muối 500g</v>
      </c>
      <c r="M381" s="218"/>
      <c r="N381" s="218" t="str">
        <f t="shared" si="35"/>
        <v>K-C6</v>
      </c>
      <c r="O381" s="218"/>
      <c r="P381" s="218"/>
      <c r="Q381" s="218" t="str">
        <f>VLOOKUP(K381,TONG_SL!$A:$D,3,0)</f>
        <v>Túi</v>
      </c>
      <c r="R381" s="163">
        <v>2</v>
      </c>
      <c r="S381" s="160"/>
      <c r="T381" s="160">
        <f>VLOOKUP(VLOOKUP(G381,Ma_KH!$A:$R,18,0)&amp;K381,Gia_MB!$A:$F,6,0)</f>
        <v>119066</v>
      </c>
      <c r="U381" s="219">
        <f t="shared" si="36"/>
        <v>238132</v>
      </c>
      <c r="V381" s="160"/>
      <c r="W381" s="161">
        <f t="shared" si="37"/>
        <v>0</v>
      </c>
      <c r="X381" s="162" t="str">
        <f t="shared" si="38"/>
        <v>8</v>
      </c>
      <c r="Y381" s="160"/>
      <c r="Z381" s="219">
        <f t="shared" si="39"/>
        <v>19050.560000000001</v>
      </c>
      <c r="AA381" s="5">
        <f>VLOOKUP(G381,Ma_KH!$A:$R,14,0)</f>
        <v>51</v>
      </c>
    </row>
    <row r="382" spans="1:27" x14ac:dyDescent="0.25">
      <c r="A382" s="267">
        <v>46083</v>
      </c>
      <c r="B382" s="266">
        <v>14613</v>
      </c>
      <c r="C382" s="264" t="s">
        <v>15252</v>
      </c>
      <c r="D382" s="262">
        <v>46085</v>
      </c>
      <c r="E382" s="273"/>
      <c r="F382" s="268"/>
      <c r="G382" s="335" t="s">
        <v>12194</v>
      </c>
      <c r="H382" s="273"/>
      <c r="I382" s="335" t="s">
        <v>12194</v>
      </c>
      <c r="J382" s="266" t="s">
        <v>1788</v>
      </c>
      <c r="K382" s="193" t="s">
        <v>30</v>
      </c>
      <c r="L382" s="218" t="str">
        <f>VLOOKUP($K382,[3]TONG_SL!$A$1:$D$65536,2,0)</f>
        <v>Gà muối 500g</v>
      </c>
      <c r="M382" s="218"/>
      <c r="N382" s="218" t="str">
        <f t="shared" si="35"/>
        <v>K-C6</v>
      </c>
      <c r="O382" s="218"/>
      <c r="P382" s="218"/>
      <c r="Q382" s="218" t="str">
        <f>VLOOKUP(K382,TONG_SL!$A:$D,3,0)</f>
        <v>Túi</v>
      </c>
      <c r="R382" s="163">
        <v>2</v>
      </c>
      <c r="S382" s="160"/>
      <c r="T382" s="160">
        <f>VLOOKUP(VLOOKUP(G382,Ma_KH!$A:$R,18,0)&amp;K382,Gia_MB!$A:$F,6,0)</f>
        <v>111058</v>
      </c>
      <c r="U382" s="219">
        <f t="shared" si="36"/>
        <v>222116</v>
      </c>
      <c r="V382" s="160"/>
      <c r="W382" s="161">
        <f t="shared" si="37"/>
        <v>0</v>
      </c>
      <c r="X382" s="162" t="str">
        <f t="shared" si="38"/>
        <v>8</v>
      </c>
      <c r="Y382" s="160"/>
      <c r="Z382" s="219">
        <f t="shared" si="39"/>
        <v>17769.28</v>
      </c>
      <c r="AA382" s="5">
        <f>VLOOKUP(G382,Ma_KH!$A:$R,14,0)</f>
        <v>51</v>
      </c>
    </row>
    <row r="383" spans="1:27" x14ac:dyDescent="0.25">
      <c r="A383" s="267">
        <v>46083</v>
      </c>
      <c r="B383" s="266">
        <v>14613</v>
      </c>
      <c r="C383" s="264" t="s">
        <v>15252</v>
      </c>
      <c r="D383" s="262">
        <v>46085</v>
      </c>
      <c r="E383" s="273"/>
      <c r="F383" s="268"/>
      <c r="G383" s="335" t="s">
        <v>12194</v>
      </c>
      <c r="H383" s="273"/>
      <c r="I383" s="335" t="s">
        <v>12194</v>
      </c>
      <c r="J383" s="266" t="s">
        <v>1788</v>
      </c>
      <c r="K383" s="193" t="s">
        <v>32</v>
      </c>
      <c r="L383" s="218" t="str">
        <f>VLOOKUP($K383,[3]TONG_SL!$A$1:$D$65536,2,0)</f>
        <v>Giò Tai Lưỡi Xào 250g</v>
      </c>
      <c r="M383" s="218"/>
      <c r="N383" s="218" t="str">
        <f t="shared" si="35"/>
        <v>K-C6</v>
      </c>
      <c r="O383" s="218"/>
      <c r="P383" s="218"/>
      <c r="Q383" s="218" t="str">
        <f>VLOOKUP(K383,TONG_SL!$A:$D,3,0)</f>
        <v>Túi</v>
      </c>
      <c r="R383" s="163">
        <v>2</v>
      </c>
      <c r="S383" s="160"/>
      <c r="T383" s="160">
        <f>VLOOKUP(VLOOKUP(G383,Ma_KH!$A:$R,18,0)&amp;K383,Gia_MB!$A:$F,6,0)</f>
        <v>50182</v>
      </c>
      <c r="U383" s="219">
        <f t="shared" si="36"/>
        <v>100364</v>
      </c>
      <c r="V383" s="160"/>
      <c r="W383" s="161">
        <f t="shared" si="37"/>
        <v>0</v>
      </c>
      <c r="X383" s="162" t="str">
        <f t="shared" si="38"/>
        <v>8</v>
      </c>
      <c r="Y383" s="160"/>
      <c r="Z383" s="219">
        <f t="shared" si="39"/>
        <v>8029.12</v>
      </c>
      <c r="AA383" s="5">
        <f>VLOOKUP(G383,Ma_KH!$A:$R,14,0)</f>
        <v>51</v>
      </c>
    </row>
    <row r="384" spans="1:27" x14ac:dyDescent="0.25">
      <c r="A384" s="267">
        <v>46083</v>
      </c>
      <c r="B384" s="266">
        <v>14613</v>
      </c>
      <c r="C384" s="264" t="s">
        <v>15252</v>
      </c>
      <c r="D384" s="262">
        <v>46085</v>
      </c>
      <c r="E384" s="273"/>
      <c r="F384" s="268"/>
      <c r="G384" s="335" t="s">
        <v>12194</v>
      </c>
      <c r="H384" s="273"/>
      <c r="I384" s="335" t="s">
        <v>12194</v>
      </c>
      <c r="J384" s="266" t="s">
        <v>1788</v>
      </c>
      <c r="K384" s="193" t="s">
        <v>48</v>
      </c>
      <c r="L384" s="218" t="str">
        <f>VLOOKUP($K384,[3]TONG_SL!$A$1:$D$65536,2,0)</f>
        <v>Mọc Nấm Hương 250g</v>
      </c>
      <c r="M384" s="218"/>
      <c r="N384" s="218" t="str">
        <f t="shared" si="35"/>
        <v>K-C6</v>
      </c>
      <c r="O384" s="218"/>
      <c r="P384" s="218"/>
      <c r="Q384" s="218" t="str">
        <f>VLOOKUP(K384,TONG_SL!$A:$D,3,0)</f>
        <v>Túi</v>
      </c>
      <c r="R384" s="163">
        <v>2</v>
      </c>
      <c r="S384" s="160"/>
      <c r="T384" s="160">
        <f>VLOOKUP(VLOOKUP(G384,Ma_KH!$A:$R,18,0)&amp;K384,Gia_MB!$A:$F,6,0)</f>
        <v>46000</v>
      </c>
      <c r="U384" s="219">
        <f t="shared" si="36"/>
        <v>92000</v>
      </c>
      <c r="V384" s="160"/>
      <c r="W384" s="161">
        <f t="shared" si="37"/>
        <v>0</v>
      </c>
      <c r="X384" s="162" t="str">
        <f t="shared" si="38"/>
        <v>8</v>
      </c>
      <c r="Y384" s="160"/>
      <c r="Z384" s="219">
        <f t="shared" si="39"/>
        <v>7360</v>
      </c>
      <c r="AA384" s="5">
        <f>VLOOKUP(G384,Ma_KH!$A:$R,14,0)</f>
        <v>51</v>
      </c>
    </row>
    <row r="385" spans="1:27" x14ac:dyDescent="0.25">
      <c r="A385" s="267">
        <v>46083</v>
      </c>
      <c r="B385" s="266">
        <v>14687</v>
      </c>
      <c r="C385" s="264" t="s">
        <v>15252</v>
      </c>
      <c r="D385" s="262">
        <v>46085</v>
      </c>
      <c r="E385" s="273"/>
      <c r="F385" s="268"/>
      <c r="G385" s="335" t="s">
        <v>12206</v>
      </c>
      <c r="H385" s="273"/>
      <c r="I385" s="335" t="s">
        <v>12206</v>
      </c>
      <c r="J385" s="266" t="s">
        <v>1788</v>
      </c>
      <c r="K385" s="193" t="s">
        <v>39</v>
      </c>
      <c r="L385" s="218" t="str">
        <f>VLOOKUP($K385,[3]TONG_SL!$A$1:$D$65536,2,0)</f>
        <v>Chả nướng 300g</v>
      </c>
      <c r="M385" s="218"/>
      <c r="N385" s="218" t="str">
        <f t="shared" si="35"/>
        <v>K-C6</v>
      </c>
      <c r="O385" s="218"/>
      <c r="P385" s="218"/>
      <c r="Q385" s="218" t="str">
        <f>VLOOKUP(K385,TONG_SL!$A:$D,3,0)</f>
        <v>Túi</v>
      </c>
      <c r="R385" s="163">
        <v>2</v>
      </c>
      <c r="S385" s="160"/>
      <c r="T385" s="160">
        <f>VLOOKUP(VLOOKUP(G385,Ma_KH!$A:$R,18,0)&amp;K385,Gia_MB!$A:$F,6,0)</f>
        <v>70950</v>
      </c>
      <c r="U385" s="219">
        <f t="shared" si="36"/>
        <v>141900</v>
      </c>
      <c r="V385" s="160"/>
      <c r="W385" s="161">
        <f t="shared" si="37"/>
        <v>0</v>
      </c>
      <c r="X385" s="162" t="str">
        <f t="shared" si="38"/>
        <v>8</v>
      </c>
      <c r="Y385" s="160"/>
      <c r="Z385" s="219">
        <f t="shared" si="39"/>
        <v>11352</v>
      </c>
      <c r="AA385" s="5">
        <f>VLOOKUP(G385,Ma_KH!$A:$R,14,0)</f>
        <v>51</v>
      </c>
    </row>
    <row r="386" spans="1:27" x14ac:dyDescent="0.25">
      <c r="A386" s="267">
        <v>46083</v>
      </c>
      <c r="B386" s="266">
        <v>14687</v>
      </c>
      <c r="C386" s="264" t="s">
        <v>15252</v>
      </c>
      <c r="D386" s="262">
        <v>46085</v>
      </c>
      <c r="E386" s="273"/>
      <c r="F386" s="268"/>
      <c r="G386" s="335" t="s">
        <v>12206</v>
      </c>
      <c r="H386" s="273"/>
      <c r="I386" s="335" t="s">
        <v>12206</v>
      </c>
      <c r="J386" s="266" t="s">
        <v>1788</v>
      </c>
      <c r="K386" s="193" t="s">
        <v>27</v>
      </c>
      <c r="L386" s="218" t="str">
        <f>VLOOKUP($K386,[3]TONG_SL!$A$1:$D$65536,2,0)</f>
        <v>Chân giò heo muối 300g</v>
      </c>
      <c r="M386" s="218"/>
      <c r="N386" s="218" t="str">
        <f t="shared" si="35"/>
        <v>K-C6</v>
      </c>
      <c r="O386" s="218"/>
      <c r="P386" s="218"/>
      <c r="Q386" s="218" t="str">
        <f>VLOOKUP(K386,TONG_SL!$A:$D,3,0)</f>
        <v>Túi</v>
      </c>
      <c r="R386" s="163">
        <v>3</v>
      </c>
      <c r="S386" s="160"/>
      <c r="T386" s="160">
        <f>VLOOKUP(VLOOKUP(G386,Ma_KH!$A:$R,18,0)&amp;K386,Gia_MB!$A:$F,6,0)</f>
        <v>73431</v>
      </c>
      <c r="U386" s="219">
        <f t="shared" si="36"/>
        <v>220293</v>
      </c>
      <c r="V386" s="160"/>
      <c r="W386" s="161">
        <f t="shared" si="37"/>
        <v>0</v>
      </c>
      <c r="X386" s="162" t="str">
        <f t="shared" si="38"/>
        <v>8</v>
      </c>
      <c r="Y386" s="160"/>
      <c r="Z386" s="219">
        <f t="shared" si="39"/>
        <v>17623.439999999999</v>
      </c>
      <c r="AA386" s="5">
        <f>VLOOKUP(G386,Ma_KH!$A:$R,14,0)</f>
        <v>51</v>
      </c>
    </row>
    <row r="387" spans="1:27" x14ac:dyDescent="0.25">
      <c r="A387" s="267">
        <v>46083</v>
      </c>
      <c r="B387" s="266">
        <v>14687</v>
      </c>
      <c r="C387" s="264" t="s">
        <v>15252</v>
      </c>
      <c r="D387" s="262">
        <v>46085</v>
      </c>
      <c r="E387" s="273"/>
      <c r="F387" s="268"/>
      <c r="G387" s="335" t="s">
        <v>12206</v>
      </c>
      <c r="H387" s="273"/>
      <c r="I387" s="335" t="s">
        <v>12206</v>
      </c>
      <c r="J387" s="266" t="s">
        <v>1788</v>
      </c>
      <c r="K387" s="193" t="s">
        <v>542</v>
      </c>
      <c r="L387" s="218" t="str">
        <f>VLOOKUP($K387,[3]TONG_SL!$A$1:$D$65536,2,0)</f>
        <v>Chân giò heo muối 500g</v>
      </c>
      <c r="M387" s="218"/>
      <c r="N387" s="218" t="str">
        <f t="shared" si="35"/>
        <v>K-C6</v>
      </c>
      <c r="O387" s="218"/>
      <c r="P387" s="218"/>
      <c r="Q387" s="218" t="str">
        <f>VLOOKUP(K387,TONG_SL!$A:$D,3,0)</f>
        <v>Túi</v>
      </c>
      <c r="R387" s="1">
        <v>2</v>
      </c>
      <c r="S387" s="160"/>
      <c r="T387" s="160">
        <f>VLOOKUP(VLOOKUP(G387,Ma_KH!$A:$R,18,0)&amp;K387,Gia_MB!$A:$F,6,0)</f>
        <v>119066</v>
      </c>
      <c r="U387" s="219">
        <f t="shared" si="36"/>
        <v>238132</v>
      </c>
      <c r="V387" s="160"/>
      <c r="W387" s="161">
        <f t="shared" si="37"/>
        <v>0</v>
      </c>
      <c r="X387" s="162" t="str">
        <f t="shared" si="38"/>
        <v>8</v>
      </c>
      <c r="Y387" s="160"/>
      <c r="Z387" s="219">
        <f t="shared" si="39"/>
        <v>19050.560000000001</v>
      </c>
      <c r="AA387" s="5">
        <f>VLOOKUP(G387,Ma_KH!$A:$R,14,0)</f>
        <v>51</v>
      </c>
    </row>
    <row r="388" spans="1:27" x14ac:dyDescent="0.25">
      <c r="A388" s="267">
        <v>46083</v>
      </c>
      <c r="B388" s="266">
        <v>14687</v>
      </c>
      <c r="C388" s="264" t="s">
        <v>15252</v>
      </c>
      <c r="D388" s="262">
        <v>46085</v>
      </c>
      <c r="E388" s="273"/>
      <c r="F388" s="268"/>
      <c r="G388" s="335" t="s">
        <v>12206</v>
      </c>
      <c r="H388" s="273"/>
      <c r="I388" s="335" t="s">
        <v>12206</v>
      </c>
      <c r="J388" s="266" t="s">
        <v>1788</v>
      </c>
      <c r="K388" s="211" t="s">
        <v>7263</v>
      </c>
      <c r="L388" s="218" t="str">
        <f>VLOOKUP($K388,[3]TONG_SL!$A$1:$D$65536,2,0)</f>
        <v>Lạp xưởng Tây Bắc 500g</v>
      </c>
      <c r="M388" s="218"/>
      <c r="N388" s="218" t="str">
        <f t="shared" si="35"/>
        <v>K-C6</v>
      </c>
      <c r="O388" s="218"/>
      <c r="P388" s="218"/>
      <c r="Q388" s="218" t="str">
        <f>VLOOKUP(K388,TONG_SL!$A:$D,3,0)</f>
        <v>Túi</v>
      </c>
      <c r="R388" s="1">
        <v>5</v>
      </c>
      <c r="S388" s="160"/>
      <c r="T388" s="160" t="e">
        <f>VLOOKUP(VLOOKUP(G388,Ma_KH!$A:$R,18,0)&amp;K388,Gia_MB!$A:$F,6,0)</f>
        <v>#N/A</v>
      </c>
      <c r="U388" s="219" t="e">
        <f t="shared" si="36"/>
        <v>#N/A</v>
      </c>
      <c r="V388" s="160"/>
      <c r="W388" s="161" t="e">
        <f t="shared" si="37"/>
        <v>#N/A</v>
      </c>
      <c r="X388" s="162" t="str">
        <f t="shared" si="38"/>
        <v>8</v>
      </c>
      <c r="Y388" s="160"/>
      <c r="Z388" s="219" t="e">
        <f t="shared" si="39"/>
        <v>#N/A</v>
      </c>
      <c r="AA388" s="5">
        <f>VLOOKUP(G388,Ma_KH!$A:$R,14,0)</f>
        <v>51</v>
      </c>
    </row>
    <row r="389" spans="1:27" x14ac:dyDescent="0.25">
      <c r="A389" s="267">
        <v>46083</v>
      </c>
      <c r="B389" s="266">
        <v>14736</v>
      </c>
      <c r="C389" s="264" t="s">
        <v>15252</v>
      </c>
      <c r="D389" s="262">
        <v>46085</v>
      </c>
      <c r="E389" s="273"/>
      <c r="F389" s="268"/>
      <c r="G389" s="335" t="s">
        <v>12209</v>
      </c>
      <c r="H389" s="273"/>
      <c r="I389" s="335" t="s">
        <v>12209</v>
      </c>
      <c r="J389" s="266" t="s">
        <v>1788</v>
      </c>
      <c r="K389" s="193" t="s">
        <v>27</v>
      </c>
      <c r="L389" s="218" t="str">
        <f>VLOOKUP($K389,[3]TONG_SL!$A$1:$D$65536,2,0)</f>
        <v>Chân giò heo muối 300g</v>
      </c>
      <c r="M389" s="218"/>
      <c r="N389" s="218" t="str">
        <f t="shared" si="35"/>
        <v>K-C6</v>
      </c>
      <c r="O389" s="218"/>
      <c r="P389" s="218"/>
      <c r="Q389" s="218" t="str">
        <f>VLOOKUP(K389,TONG_SL!$A:$D,3,0)</f>
        <v>Túi</v>
      </c>
      <c r="R389" s="163">
        <v>16</v>
      </c>
      <c r="S389" s="160"/>
      <c r="T389" s="160">
        <f>VLOOKUP(VLOOKUP(G389,Ma_KH!$A:$R,18,0)&amp;K389,Gia_MB!$A:$F,6,0)</f>
        <v>73431</v>
      </c>
      <c r="U389" s="219">
        <f t="shared" si="36"/>
        <v>1174896</v>
      </c>
      <c r="V389" s="160"/>
      <c r="W389" s="161">
        <f t="shared" si="37"/>
        <v>0</v>
      </c>
      <c r="X389" s="162" t="str">
        <f t="shared" si="38"/>
        <v>8</v>
      </c>
      <c r="Y389" s="160"/>
      <c r="Z389" s="219">
        <f t="shared" si="39"/>
        <v>93991.680000000008</v>
      </c>
      <c r="AA389" s="5">
        <f>VLOOKUP(G389,Ma_KH!$A:$R,14,0)</f>
        <v>51</v>
      </c>
    </row>
    <row r="390" spans="1:27" x14ac:dyDescent="0.25">
      <c r="A390" s="267">
        <v>46083</v>
      </c>
      <c r="B390" s="266">
        <v>14736</v>
      </c>
      <c r="C390" s="264" t="s">
        <v>15252</v>
      </c>
      <c r="D390" s="262">
        <v>46085</v>
      </c>
      <c r="E390" s="273"/>
      <c r="F390" s="268"/>
      <c r="G390" s="335" t="s">
        <v>12209</v>
      </c>
      <c r="H390" s="273"/>
      <c r="I390" s="335" t="s">
        <v>12209</v>
      </c>
      <c r="J390" s="266" t="s">
        <v>1788</v>
      </c>
      <c r="K390" s="193" t="s">
        <v>542</v>
      </c>
      <c r="L390" s="218" t="str">
        <f>VLOOKUP($K390,[3]TONG_SL!$A$1:$D$65536,2,0)</f>
        <v>Chân giò heo muối 500g</v>
      </c>
      <c r="M390" s="218"/>
      <c r="N390" s="218" t="str">
        <f t="shared" si="35"/>
        <v>K-C6</v>
      </c>
      <c r="O390" s="218"/>
      <c r="P390" s="218"/>
      <c r="Q390" s="218" t="str">
        <f>VLOOKUP(K390,TONG_SL!$A:$D,3,0)</f>
        <v>Túi</v>
      </c>
      <c r="R390" s="163">
        <v>6</v>
      </c>
      <c r="S390" s="160"/>
      <c r="T390" s="160">
        <f>VLOOKUP(VLOOKUP(G390,Ma_KH!$A:$R,18,0)&amp;K390,Gia_MB!$A:$F,6,0)</f>
        <v>119066</v>
      </c>
      <c r="U390" s="219">
        <f t="shared" si="36"/>
        <v>714396</v>
      </c>
      <c r="V390" s="160"/>
      <c r="W390" s="161">
        <f t="shared" si="37"/>
        <v>0</v>
      </c>
      <c r="X390" s="162" t="str">
        <f t="shared" si="38"/>
        <v>8</v>
      </c>
      <c r="Y390" s="160"/>
      <c r="Z390" s="219">
        <f t="shared" si="39"/>
        <v>57151.68</v>
      </c>
      <c r="AA390" s="5">
        <f>VLOOKUP(G390,Ma_KH!$A:$R,14,0)</f>
        <v>51</v>
      </c>
    </row>
    <row r="391" spans="1:27" x14ac:dyDescent="0.25">
      <c r="A391" s="267">
        <v>46083</v>
      </c>
      <c r="B391" s="266">
        <v>14736</v>
      </c>
      <c r="C391" s="264" t="s">
        <v>15252</v>
      </c>
      <c r="D391" s="262">
        <v>46085</v>
      </c>
      <c r="E391" s="273"/>
      <c r="F391" s="268"/>
      <c r="G391" s="335" t="s">
        <v>12209</v>
      </c>
      <c r="H391" s="273"/>
      <c r="I391" s="335" t="s">
        <v>12209</v>
      </c>
      <c r="J391" s="266" t="s">
        <v>1788</v>
      </c>
      <c r="K391" s="193" t="s">
        <v>30</v>
      </c>
      <c r="L391" s="218" t="str">
        <f>VLOOKUP($K391,[3]TONG_SL!$A$1:$D$65536,2,0)</f>
        <v>Gà muối 500g</v>
      </c>
      <c r="M391" s="218"/>
      <c r="N391" s="218" t="str">
        <f t="shared" si="35"/>
        <v>K-C6</v>
      </c>
      <c r="O391" s="218"/>
      <c r="P391" s="218"/>
      <c r="Q391" s="218" t="str">
        <f>VLOOKUP(K391,TONG_SL!$A:$D,3,0)</f>
        <v>Túi</v>
      </c>
      <c r="R391" s="163">
        <v>4</v>
      </c>
      <c r="S391" s="160"/>
      <c r="T391" s="160">
        <f>VLOOKUP(VLOOKUP(G391,Ma_KH!$A:$R,18,0)&amp;K391,Gia_MB!$A:$F,6,0)</f>
        <v>111058</v>
      </c>
      <c r="U391" s="219">
        <f t="shared" si="36"/>
        <v>444232</v>
      </c>
      <c r="V391" s="160"/>
      <c r="W391" s="161">
        <f t="shared" si="37"/>
        <v>0</v>
      </c>
      <c r="X391" s="162" t="str">
        <f t="shared" si="38"/>
        <v>8</v>
      </c>
      <c r="Y391" s="160"/>
      <c r="Z391" s="219">
        <f t="shared" si="39"/>
        <v>35538.559999999998</v>
      </c>
      <c r="AA391" s="5">
        <f>VLOOKUP(G391,Ma_KH!$A:$R,14,0)</f>
        <v>51</v>
      </c>
    </row>
    <row r="392" spans="1:27" x14ac:dyDescent="0.25">
      <c r="A392" s="267">
        <v>46083</v>
      </c>
      <c r="B392" s="266">
        <v>14736</v>
      </c>
      <c r="C392" s="264" t="s">
        <v>15252</v>
      </c>
      <c r="D392" s="262">
        <v>46085</v>
      </c>
      <c r="E392" s="273"/>
      <c r="F392" s="268"/>
      <c r="G392" s="335" t="s">
        <v>12209</v>
      </c>
      <c r="H392" s="273"/>
      <c r="I392" s="335" t="s">
        <v>12209</v>
      </c>
      <c r="J392" s="266" t="s">
        <v>1788</v>
      </c>
      <c r="K392" s="193" t="s">
        <v>32</v>
      </c>
      <c r="L392" s="218" t="str">
        <f>VLOOKUP($K392,[3]TONG_SL!$A$1:$D$65536,2,0)</f>
        <v>Giò Tai Lưỡi Xào 250g</v>
      </c>
      <c r="M392" s="218"/>
      <c r="N392" s="218" t="str">
        <f t="shared" si="35"/>
        <v>K-C6</v>
      </c>
      <c r="O392" s="218"/>
      <c r="P392" s="218"/>
      <c r="Q392" s="218" t="str">
        <f>VLOOKUP(K392,TONG_SL!$A:$D,3,0)</f>
        <v>Túi</v>
      </c>
      <c r="R392" s="163">
        <v>6</v>
      </c>
      <c r="S392" s="160"/>
      <c r="T392" s="160">
        <f>VLOOKUP(VLOOKUP(G392,Ma_KH!$A:$R,18,0)&amp;K392,Gia_MB!$A:$F,6,0)</f>
        <v>50182</v>
      </c>
      <c r="U392" s="219">
        <f t="shared" si="36"/>
        <v>301092</v>
      </c>
      <c r="V392" s="160"/>
      <c r="W392" s="161">
        <f t="shared" si="37"/>
        <v>0</v>
      </c>
      <c r="X392" s="162" t="str">
        <f t="shared" si="38"/>
        <v>8</v>
      </c>
      <c r="Y392" s="160"/>
      <c r="Z392" s="219">
        <f t="shared" si="39"/>
        <v>24087.360000000001</v>
      </c>
      <c r="AA392" s="5">
        <f>VLOOKUP(G392,Ma_KH!$A:$R,14,0)</f>
        <v>51</v>
      </c>
    </row>
    <row r="393" spans="1:27" x14ac:dyDescent="0.25">
      <c r="A393" s="267">
        <v>46083</v>
      </c>
      <c r="B393" s="266">
        <v>14736</v>
      </c>
      <c r="C393" s="264" t="s">
        <v>15252</v>
      </c>
      <c r="D393" s="262">
        <v>46085</v>
      </c>
      <c r="E393" s="273"/>
      <c r="F393" s="268"/>
      <c r="G393" s="335" t="s">
        <v>12209</v>
      </c>
      <c r="H393" s="273"/>
      <c r="I393" s="335" t="s">
        <v>12209</v>
      </c>
      <c r="J393" s="266" t="s">
        <v>1788</v>
      </c>
      <c r="K393" s="193" t="s">
        <v>48</v>
      </c>
      <c r="L393" s="218" t="str">
        <f>VLOOKUP($K393,[3]TONG_SL!$A$1:$D$65536,2,0)</f>
        <v>Mọc Nấm Hương 250g</v>
      </c>
      <c r="M393" s="218"/>
      <c r="N393" s="218" t="str">
        <f t="shared" si="35"/>
        <v>K-C6</v>
      </c>
      <c r="O393" s="218"/>
      <c r="P393" s="218"/>
      <c r="Q393" s="218" t="str">
        <f>VLOOKUP(K393,TONG_SL!$A:$D,3,0)</f>
        <v>Túi</v>
      </c>
      <c r="R393" s="163">
        <v>6</v>
      </c>
      <c r="S393" s="160"/>
      <c r="T393" s="160">
        <f>VLOOKUP(VLOOKUP(G393,Ma_KH!$A:$R,18,0)&amp;K393,Gia_MB!$A:$F,6,0)</f>
        <v>46000</v>
      </c>
      <c r="U393" s="219">
        <f t="shared" si="36"/>
        <v>276000</v>
      </c>
      <c r="V393" s="160"/>
      <c r="W393" s="161">
        <f t="shared" si="37"/>
        <v>0</v>
      </c>
      <c r="X393" s="162" t="str">
        <f t="shared" si="38"/>
        <v>8</v>
      </c>
      <c r="Y393" s="160"/>
      <c r="Z393" s="219">
        <f t="shared" si="39"/>
        <v>22080</v>
      </c>
      <c r="AA393" s="5">
        <f>VLOOKUP(G393,Ma_KH!$A:$R,14,0)</f>
        <v>51</v>
      </c>
    </row>
    <row r="394" spans="1:27" x14ac:dyDescent="0.25">
      <c r="A394" s="267">
        <v>46083</v>
      </c>
      <c r="B394" s="266">
        <v>14736</v>
      </c>
      <c r="C394" s="264" t="s">
        <v>15252</v>
      </c>
      <c r="D394" s="262">
        <v>46085</v>
      </c>
      <c r="E394" s="273"/>
      <c r="F394" s="268"/>
      <c r="G394" s="335" t="s">
        <v>12209</v>
      </c>
      <c r="H394" s="273"/>
      <c r="I394" s="335" t="s">
        <v>12209</v>
      </c>
      <c r="J394" s="266" t="s">
        <v>1788</v>
      </c>
      <c r="K394" s="193" t="s">
        <v>34</v>
      </c>
      <c r="L394" s="218" t="str">
        <f>VLOOKUP($K394,[3]TONG_SL!$A$1:$D$65536,2,0)</f>
        <v>Tai heo muối 200g</v>
      </c>
      <c r="M394" s="218"/>
      <c r="N394" s="218" t="str">
        <f t="shared" si="35"/>
        <v>K-C6</v>
      </c>
      <c r="O394" s="218"/>
      <c r="P394" s="218"/>
      <c r="Q394" s="218" t="str">
        <f>VLOOKUP(K394,TONG_SL!$A:$D,3,0)</f>
        <v>Túi</v>
      </c>
      <c r="R394" s="163">
        <v>6</v>
      </c>
      <c r="S394" s="160"/>
      <c r="T394" s="160">
        <f>VLOOKUP(VLOOKUP(G394,Ma_KH!$A:$R,18,0)&amp;K394,Gia_MB!$A:$F,6,0)</f>
        <v>55595</v>
      </c>
      <c r="U394" s="219">
        <f t="shared" si="36"/>
        <v>333570</v>
      </c>
      <c r="V394" s="160"/>
      <c r="W394" s="161">
        <f t="shared" si="37"/>
        <v>0</v>
      </c>
      <c r="X394" s="162" t="str">
        <f t="shared" si="38"/>
        <v>8</v>
      </c>
      <c r="Y394" s="160"/>
      <c r="Z394" s="219">
        <f t="shared" si="39"/>
        <v>26685.600000000002</v>
      </c>
      <c r="AA394" s="5">
        <f>VLOOKUP(G394,Ma_KH!$A:$R,14,0)</f>
        <v>51</v>
      </c>
    </row>
    <row r="395" spans="1:27" x14ac:dyDescent="0.25">
      <c r="A395" s="267">
        <v>46083</v>
      </c>
      <c r="B395" s="266">
        <v>14609</v>
      </c>
      <c r="C395" s="264" t="s">
        <v>15252</v>
      </c>
      <c r="D395" s="262">
        <v>46085</v>
      </c>
      <c r="E395" s="273"/>
      <c r="F395" s="268"/>
      <c r="G395" s="335" t="s">
        <v>12207</v>
      </c>
      <c r="H395" s="273"/>
      <c r="I395" s="335" t="s">
        <v>12207</v>
      </c>
      <c r="J395" s="266" t="s">
        <v>1788</v>
      </c>
      <c r="K395" s="193" t="s">
        <v>27</v>
      </c>
      <c r="L395" s="218" t="str">
        <f>VLOOKUP($K395,[3]TONG_SL!$A$1:$D$65536,2,0)</f>
        <v>Chân giò heo muối 300g</v>
      </c>
      <c r="M395" s="218"/>
      <c r="N395" s="218" t="str">
        <f t="shared" si="35"/>
        <v>K-C6</v>
      </c>
      <c r="O395" s="218"/>
      <c r="P395" s="218"/>
      <c r="Q395" s="218" t="str">
        <f>VLOOKUP(K395,TONG_SL!$A:$D,3,0)</f>
        <v>Túi</v>
      </c>
      <c r="R395" s="163">
        <v>5</v>
      </c>
      <c r="S395" s="160"/>
      <c r="T395" s="160">
        <f>VLOOKUP(VLOOKUP(G395,Ma_KH!$A:$R,18,0)&amp;K395,Gia_MB!$A:$F,6,0)</f>
        <v>73431</v>
      </c>
      <c r="U395" s="219">
        <f t="shared" si="36"/>
        <v>367155</v>
      </c>
      <c r="V395" s="160"/>
      <c r="W395" s="161">
        <f t="shared" si="37"/>
        <v>0</v>
      </c>
      <c r="X395" s="162" t="str">
        <f t="shared" si="38"/>
        <v>8</v>
      </c>
      <c r="Y395" s="160"/>
      <c r="Z395" s="219">
        <f t="shared" si="39"/>
        <v>29372.400000000001</v>
      </c>
      <c r="AA395" s="5">
        <f>VLOOKUP(G395,Ma_KH!$A:$R,14,0)</f>
        <v>51</v>
      </c>
    </row>
    <row r="396" spans="1:27" x14ac:dyDescent="0.25">
      <c r="A396" s="267">
        <v>46083</v>
      </c>
      <c r="B396" s="266">
        <v>14609</v>
      </c>
      <c r="C396" s="264" t="s">
        <v>15252</v>
      </c>
      <c r="D396" s="262">
        <v>46085</v>
      </c>
      <c r="E396" s="273"/>
      <c r="F396" s="268"/>
      <c r="G396" s="335" t="s">
        <v>12207</v>
      </c>
      <c r="H396" s="273"/>
      <c r="I396" s="335" t="s">
        <v>12207</v>
      </c>
      <c r="J396" s="266" t="s">
        <v>1788</v>
      </c>
      <c r="K396" s="193" t="s">
        <v>542</v>
      </c>
      <c r="L396" s="218" t="str">
        <f>VLOOKUP($K396,[3]TONG_SL!$A$1:$D$65536,2,0)</f>
        <v>Chân giò heo muối 500g</v>
      </c>
      <c r="M396" s="218"/>
      <c r="N396" s="218" t="str">
        <f t="shared" si="35"/>
        <v>K-C6</v>
      </c>
      <c r="O396" s="218"/>
      <c r="P396" s="218"/>
      <c r="Q396" s="218" t="str">
        <f>VLOOKUP(K396,TONG_SL!$A:$D,3,0)</f>
        <v>Túi</v>
      </c>
      <c r="R396" s="163">
        <v>3</v>
      </c>
      <c r="S396" s="160"/>
      <c r="T396" s="160">
        <f>VLOOKUP(VLOOKUP(G396,Ma_KH!$A:$R,18,0)&amp;K396,Gia_MB!$A:$F,6,0)</f>
        <v>119066</v>
      </c>
      <c r="U396" s="219">
        <f t="shared" si="36"/>
        <v>357198</v>
      </c>
      <c r="V396" s="160"/>
      <c r="W396" s="161">
        <f t="shared" si="37"/>
        <v>0</v>
      </c>
      <c r="X396" s="162" t="str">
        <f t="shared" si="38"/>
        <v>8</v>
      </c>
      <c r="Y396" s="160"/>
      <c r="Z396" s="219">
        <f t="shared" si="39"/>
        <v>28575.84</v>
      </c>
      <c r="AA396" s="5">
        <f>VLOOKUP(G396,Ma_KH!$A:$R,14,0)</f>
        <v>51</v>
      </c>
    </row>
    <row r="397" spans="1:27" x14ac:dyDescent="0.25">
      <c r="A397" s="267">
        <v>46083</v>
      </c>
      <c r="B397" s="266">
        <v>14609</v>
      </c>
      <c r="C397" s="264" t="s">
        <v>15252</v>
      </c>
      <c r="D397" s="262">
        <v>46085</v>
      </c>
      <c r="E397" s="273"/>
      <c r="F397" s="268"/>
      <c r="G397" s="335" t="s">
        <v>12207</v>
      </c>
      <c r="H397" s="273"/>
      <c r="I397" s="335" t="s">
        <v>12207</v>
      </c>
      <c r="J397" s="266" t="s">
        <v>1788</v>
      </c>
      <c r="K397" s="193" t="s">
        <v>48</v>
      </c>
      <c r="L397" s="218" t="str">
        <f>VLOOKUP($K397,[3]TONG_SL!$A$1:$D$65536,2,0)</f>
        <v>Mọc Nấm Hương 250g</v>
      </c>
      <c r="M397" s="218"/>
      <c r="N397" s="218" t="str">
        <f t="shared" si="35"/>
        <v>K-C6</v>
      </c>
      <c r="O397" s="218"/>
      <c r="P397" s="218"/>
      <c r="Q397" s="218" t="str">
        <f>VLOOKUP(K397,TONG_SL!$A:$D,3,0)</f>
        <v>Túi</v>
      </c>
      <c r="R397" s="163">
        <v>2</v>
      </c>
      <c r="S397" s="160"/>
      <c r="T397" s="160">
        <f>VLOOKUP(VLOOKUP(G397,Ma_KH!$A:$R,18,0)&amp;K397,Gia_MB!$A:$F,6,0)</f>
        <v>46000</v>
      </c>
      <c r="U397" s="219">
        <f t="shared" si="36"/>
        <v>92000</v>
      </c>
      <c r="V397" s="160"/>
      <c r="W397" s="161">
        <f t="shared" si="37"/>
        <v>0</v>
      </c>
      <c r="X397" s="162" t="str">
        <f t="shared" si="38"/>
        <v>8</v>
      </c>
      <c r="Y397" s="160"/>
      <c r="Z397" s="219">
        <f t="shared" si="39"/>
        <v>7360</v>
      </c>
      <c r="AA397" s="5">
        <f>VLOOKUP(G397,Ma_KH!$A:$R,14,0)</f>
        <v>51</v>
      </c>
    </row>
    <row r="398" spans="1:27" x14ac:dyDescent="0.25">
      <c r="A398" s="267">
        <v>46083</v>
      </c>
      <c r="B398" s="266">
        <v>14673</v>
      </c>
      <c r="C398" s="264" t="s">
        <v>15252</v>
      </c>
      <c r="D398" s="262">
        <v>46085</v>
      </c>
      <c r="E398" s="273"/>
      <c r="F398" s="268"/>
      <c r="G398" s="335" t="s">
        <v>12199</v>
      </c>
      <c r="H398" s="273"/>
      <c r="I398" s="335" t="s">
        <v>12199</v>
      </c>
      <c r="J398" s="266" t="s">
        <v>1788</v>
      </c>
      <c r="K398" s="193" t="s">
        <v>27</v>
      </c>
      <c r="L398" s="218" t="str">
        <f>VLOOKUP($K398,[3]TONG_SL!$A$1:$D$65536,2,0)</f>
        <v>Chân giò heo muối 300g</v>
      </c>
      <c r="M398" s="218"/>
      <c r="N398" s="218" t="str">
        <f t="shared" si="35"/>
        <v>K-C6</v>
      </c>
      <c r="O398" s="218"/>
      <c r="P398" s="218"/>
      <c r="Q398" s="218" t="str">
        <f>VLOOKUP(K398,TONG_SL!$A:$D,3,0)</f>
        <v>Túi</v>
      </c>
      <c r="R398" s="163">
        <v>3</v>
      </c>
      <c r="S398" s="160"/>
      <c r="T398" s="160">
        <f>VLOOKUP(VLOOKUP(G398,Ma_KH!$A:$R,18,0)&amp;K398,Gia_MB!$A:$F,6,0)</f>
        <v>73431</v>
      </c>
      <c r="U398" s="219">
        <f t="shared" si="36"/>
        <v>220293</v>
      </c>
      <c r="V398" s="160"/>
      <c r="W398" s="161">
        <f t="shared" si="37"/>
        <v>0</v>
      </c>
      <c r="X398" s="162" t="str">
        <f t="shared" si="38"/>
        <v>8</v>
      </c>
      <c r="Y398" s="160"/>
      <c r="Z398" s="219">
        <f t="shared" si="39"/>
        <v>17623.439999999999</v>
      </c>
      <c r="AA398" s="5">
        <f>VLOOKUP(G398,Ma_KH!$A:$R,14,0)</f>
        <v>51</v>
      </c>
    </row>
    <row r="399" spans="1:27" x14ac:dyDescent="0.25">
      <c r="A399" s="267">
        <v>46083</v>
      </c>
      <c r="B399" s="266">
        <v>14673</v>
      </c>
      <c r="C399" s="264" t="s">
        <v>15252</v>
      </c>
      <c r="D399" s="262">
        <v>46085</v>
      </c>
      <c r="E399" s="273"/>
      <c r="F399" s="268"/>
      <c r="G399" s="335" t="s">
        <v>12199</v>
      </c>
      <c r="H399" s="273"/>
      <c r="I399" s="335" t="s">
        <v>12199</v>
      </c>
      <c r="J399" s="266" t="s">
        <v>1788</v>
      </c>
      <c r="K399" s="193" t="s">
        <v>542</v>
      </c>
      <c r="L399" s="218" t="str">
        <f>VLOOKUP($K399,[3]TONG_SL!$A$1:$D$65536,2,0)</f>
        <v>Chân giò heo muối 500g</v>
      </c>
      <c r="M399" s="218"/>
      <c r="N399" s="218" t="str">
        <f t="shared" si="35"/>
        <v>K-C6</v>
      </c>
      <c r="O399" s="218"/>
      <c r="P399" s="218"/>
      <c r="Q399" s="218" t="str">
        <f>VLOOKUP(K399,TONG_SL!$A:$D,3,0)</f>
        <v>Túi</v>
      </c>
      <c r="R399" s="163">
        <v>2</v>
      </c>
      <c r="S399" s="160"/>
      <c r="T399" s="160">
        <f>VLOOKUP(VLOOKUP(G399,Ma_KH!$A:$R,18,0)&amp;K399,Gia_MB!$A:$F,6,0)</f>
        <v>119066</v>
      </c>
      <c r="U399" s="219">
        <f t="shared" si="36"/>
        <v>238132</v>
      </c>
      <c r="V399" s="160"/>
      <c r="W399" s="161">
        <f t="shared" si="37"/>
        <v>0</v>
      </c>
      <c r="X399" s="162" t="str">
        <f t="shared" si="38"/>
        <v>8</v>
      </c>
      <c r="Y399" s="160"/>
      <c r="Z399" s="219">
        <f t="shared" si="39"/>
        <v>19050.560000000001</v>
      </c>
      <c r="AA399" s="5">
        <f>VLOOKUP(G399,Ma_KH!$A:$R,14,0)</f>
        <v>51</v>
      </c>
    </row>
    <row r="400" spans="1:27" x14ac:dyDescent="0.25">
      <c r="A400" s="267">
        <v>46083</v>
      </c>
      <c r="B400" s="266">
        <v>14673</v>
      </c>
      <c r="C400" s="264" t="s">
        <v>15252</v>
      </c>
      <c r="D400" s="262">
        <v>46085</v>
      </c>
      <c r="E400" s="273"/>
      <c r="F400" s="268"/>
      <c r="G400" s="335" t="s">
        <v>12199</v>
      </c>
      <c r="H400" s="273"/>
      <c r="I400" s="335" t="s">
        <v>12199</v>
      </c>
      <c r="J400" s="266" t="s">
        <v>1788</v>
      </c>
      <c r="K400" s="193" t="s">
        <v>30</v>
      </c>
      <c r="L400" s="218" t="str">
        <f>VLOOKUP($K400,[3]TONG_SL!$A$1:$D$65536,2,0)</f>
        <v>Gà muối 500g</v>
      </c>
      <c r="M400" s="218"/>
      <c r="N400" s="218" t="str">
        <f t="shared" si="35"/>
        <v>K-C6</v>
      </c>
      <c r="O400" s="218"/>
      <c r="P400" s="218"/>
      <c r="Q400" s="218" t="str">
        <f>VLOOKUP(K400,TONG_SL!$A:$D,3,0)</f>
        <v>Túi</v>
      </c>
      <c r="R400" s="163">
        <v>2</v>
      </c>
      <c r="S400" s="160"/>
      <c r="T400" s="160">
        <f>VLOOKUP(VLOOKUP(G400,Ma_KH!$A:$R,18,0)&amp;K400,Gia_MB!$A:$F,6,0)</f>
        <v>111058</v>
      </c>
      <c r="U400" s="219">
        <f t="shared" si="36"/>
        <v>222116</v>
      </c>
      <c r="V400" s="160"/>
      <c r="W400" s="161">
        <f t="shared" si="37"/>
        <v>0</v>
      </c>
      <c r="X400" s="162" t="str">
        <f t="shared" si="38"/>
        <v>8</v>
      </c>
      <c r="Y400" s="160"/>
      <c r="Z400" s="219">
        <f t="shared" si="39"/>
        <v>17769.28</v>
      </c>
      <c r="AA400" s="5">
        <f>VLOOKUP(G400,Ma_KH!$A:$R,14,0)</f>
        <v>51</v>
      </c>
    </row>
    <row r="401" spans="1:27" x14ac:dyDescent="0.25">
      <c r="A401" s="267">
        <v>46083</v>
      </c>
      <c r="B401" s="266">
        <v>14673</v>
      </c>
      <c r="C401" s="264" t="s">
        <v>15252</v>
      </c>
      <c r="D401" s="262">
        <v>46085</v>
      </c>
      <c r="E401" s="273"/>
      <c r="F401" s="268"/>
      <c r="G401" s="335" t="s">
        <v>12199</v>
      </c>
      <c r="H401" s="273"/>
      <c r="I401" s="335" t="s">
        <v>12199</v>
      </c>
      <c r="J401" s="266" t="s">
        <v>1788</v>
      </c>
      <c r="K401" s="193" t="s">
        <v>48</v>
      </c>
      <c r="L401" s="218" t="str">
        <f>VLOOKUP($K401,[3]TONG_SL!$A$1:$D$65536,2,0)</f>
        <v>Mọc Nấm Hương 250g</v>
      </c>
      <c r="M401" s="218"/>
      <c r="N401" s="218" t="str">
        <f t="shared" si="35"/>
        <v>K-C6</v>
      </c>
      <c r="O401" s="218"/>
      <c r="P401" s="218"/>
      <c r="Q401" s="218" t="str">
        <f>VLOOKUP(K401,TONG_SL!$A:$D,3,0)</f>
        <v>Túi</v>
      </c>
      <c r="R401" s="163">
        <v>2</v>
      </c>
      <c r="S401" s="160"/>
      <c r="T401" s="160">
        <f>VLOOKUP(VLOOKUP(G401,Ma_KH!$A:$R,18,0)&amp;K401,Gia_MB!$A:$F,6,0)</f>
        <v>46000</v>
      </c>
      <c r="U401" s="219">
        <f t="shared" si="36"/>
        <v>92000</v>
      </c>
      <c r="V401" s="160"/>
      <c r="W401" s="161">
        <f t="shared" si="37"/>
        <v>0</v>
      </c>
      <c r="X401" s="162" t="str">
        <f t="shared" si="38"/>
        <v>8</v>
      </c>
      <c r="Y401" s="160"/>
      <c r="Z401" s="219">
        <f t="shared" si="39"/>
        <v>7360</v>
      </c>
      <c r="AA401" s="5">
        <f>VLOOKUP(G401,Ma_KH!$A:$R,14,0)</f>
        <v>51</v>
      </c>
    </row>
    <row r="402" spans="1:27" x14ac:dyDescent="0.25">
      <c r="A402" s="267">
        <v>46083</v>
      </c>
      <c r="B402" s="266">
        <v>14673</v>
      </c>
      <c r="C402" s="264" t="s">
        <v>15252</v>
      </c>
      <c r="D402" s="262">
        <v>46085</v>
      </c>
      <c r="E402" s="273"/>
      <c r="F402" s="268"/>
      <c r="G402" s="335" t="s">
        <v>12199</v>
      </c>
      <c r="H402" s="273"/>
      <c r="I402" s="335" t="s">
        <v>12199</v>
      </c>
      <c r="J402" s="266" t="s">
        <v>1788</v>
      </c>
      <c r="K402" s="193" t="s">
        <v>34</v>
      </c>
      <c r="L402" s="218" t="str">
        <f>VLOOKUP($K402,[3]TONG_SL!$A$1:$D$65536,2,0)</f>
        <v>Tai heo muối 200g</v>
      </c>
      <c r="M402" s="218"/>
      <c r="N402" s="218" t="str">
        <f t="shared" si="35"/>
        <v>K-C6</v>
      </c>
      <c r="O402" s="218"/>
      <c r="P402" s="218"/>
      <c r="Q402" s="218" t="str">
        <f>VLOOKUP(K402,TONG_SL!$A:$D,3,0)</f>
        <v>Túi</v>
      </c>
      <c r="R402" s="163">
        <v>2</v>
      </c>
      <c r="S402" s="160"/>
      <c r="T402" s="160">
        <f>VLOOKUP(VLOOKUP(G402,Ma_KH!$A:$R,18,0)&amp;K402,Gia_MB!$A:$F,6,0)</f>
        <v>55595</v>
      </c>
      <c r="U402" s="219">
        <f t="shared" si="36"/>
        <v>111190</v>
      </c>
      <c r="V402" s="160"/>
      <c r="W402" s="161">
        <f t="shared" si="37"/>
        <v>0</v>
      </c>
      <c r="X402" s="162" t="str">
        <f t="shared" si="38"/>
        <v>8</v>
      </c>
      <c r="Y402" s="160"/>
      <c r="Z402" s="219">
        <f t="shared" si="39"/>
        <v>8895.2000000000007</v>
      </c>
      <c r="AA402" s="5">
        <f>VLOOKUP(G402,Ma_KH!$A:$R,14,0)</f>
        <v>51</v>
      </c>
    </row>
    <row r="403" spans="1:27" x14ac:dyDescent="0.25">
      <c r="A403" s="267">
        <v>46083</v>
      </c>
      <c r="B403" s="266">
        <v>14673</v>
      </c>
      <c r="C403" s="264" t="s">
        <v>15252</v>
      </c>
      <c r="D403" s="262">
        <v>46085</v>
      </c>
      <c r="E403" s="273"/>
      <c r="F403" s="268"/>
      <c r="G403" s="335" t="s">
        <v>12199</v>
      </c>
      <c r="H403" s="273"/>
      <c r="I403" s="335" t="s">
        <v>12199</v>
      </c>
      <c r="J403" s="266" t="s">
        <v>1788</v>
      </c>
      <c r="K403" s="193" t="s">
        <v>7263</v>
      </c>
      <c r="L403" s="218" t="str">
        <f>VLOOKUP($K403,[3]TONG_SL!$A$1:$D$65536,2,0)</f>
        <v>Lạp xưởng Tây Bắc 500g</v>
      </c>
      <c r="M403" s="218"/>
      <c r="N403" s="218" t="str">
        <f t="shared" si="35"/>
        <v>K-C6</v>
      </c>
      <c r="O403" s="218"/>
      <c r="P403" s="218"/>
      <c r="Q403" s="218" t="str">
        <f>VLOOKUP(K403,TONG_SL!$A:$D,3,0)</f>
        <v>Túi</v>
      </c>
      <c r="R403" s="163">
        <v>4</v>
      </c>
      <c r="S403" s="160"/>
      <c r="T403" s="160" t="e">
        <f>VLOOKUP(VLOOKUP(G403,Ma_KH!$A:$R,18,0)&amp;K403,Gia_MB!$A:$F,6,0)</f>
        <v>#N/A</v>
      </c>
      <c r="U403" s="219" t="e">
        <f t="shared" si="36"/>
        <v>#N/A</v>
      </c>
      <c r="V403" s="160"/>
      <c r="W403" s="161" t="e">
        <f t="shared" si="37"/>
        <v>#N/A</v>
      </c>
      <c r="X403" s="162" t="str">
        <f t="shared" si="38"/>
        <v>8</v>
      </c>
      <c r="Y403" s="160"/>
      <c r="Z403" s="219" t="e">
        <f t="shared" si="39"/>
        <v>#N/A</v>
      </c>
      <c r="AA403" s="5">
        <f>VLOOKUP(G403,Ma_KH!$A:$R,14,0)</f>
        <v>51</v>
      </c>
    </row>
    <row r="404" spans="1:27" x14ac:dyDescent="0.25">
      <c r="A404" s="267">
        <v>46083</v>
      </c>
      <c r="B404" s="266">
        <v>14734</v>
      </c>
      <c r="C404" s="264" t="s">
        <v>15252</v>
      </c>
      <c r="D404" s="262">
        <v>46085</v>
      </c>
      <c r="E404" s="273"/>
      <c r="F404" s="268"/>
      <c r="G404" s="335" t="s">
        <v>9890</v>
      </c>
      <c r="H404" s="273"/>
      <c r="I404" s="335" t="s">
        <v>9890</v>
      </c>
      <c r="J404" s="266" t="s">
        <v>1788</v>
      </c>
      <c r="K404" s="193" t="s">
        <v>27</v>
      </c>
      <c r="L404" s="218" t="str">
        <f>VLOOKUP($K404,[3]TONG_SL!$A$1:$D$65536,2,0)</f>
        <v>Chân giò heo muối 300g</v>
      </c>
      <c r="M404" s="218"/>
      <c r="N404" s="218" t="str">
        <f t="shared" si="35"/>
        <v>K-C6</v>
      </c>
      <c r="O404" s="218"/>
      <c r="P404" s="218"/>
      <c r="Q404" s="218" t="str">
        <f>VLOOKUP(K404,TONG_SL!$A:$D,3,0)</f>
        <v>Túi</v>
      </c>
      <c r="R404" s="163">
        <v>10</v>
      </c>
      <c r="S404" s="160"/>
      <c r="T404" s="160">
        <f>VLOOKUP(VLOOKUP(G404,Ma_KH!$A:$R,18,0)&amp;K404,Gia_MB!$A:$F,6,0)</f>
        <v>73431</v>
      </c>
      <c r="U404" s="219">
        <f t="shared" si="36"/>
        <v>734310</v>
      </c>
      <c r="V404" s="160"/>
      <c r="W404" s="161">
        <f t="shared" si="37"/>
        <v>0</v>
      </c>
      <c r="X404" s="162" t="str">
        <f t="shared" si="38"/>
        <v>8</v>
      </c>
      <c r="Y404" s="160"/>
      <c r="Z404" s="219">
        <f t="shared" si="39"/>
        <v>58744.800000000003</v>
      </c>
      <c r="AA404" s="5">
        <f>VLOOKUP(G404,Ma_KH!$A:$R,14,0)</f>
        <v>57</v>
      </c>
    </row>
    <row r="405" spans="1:27" x14ac:dyDescent="0.25">
      <c r="A405" s="267">
        <v>46083</v>
      </c>
      <c r="B405" s="266">
        <v>14734</v>
      </c>
      <c r="C405" s="264" t="s">
        <v>15252</v>
      </c>
      <c r="D405" s="262">
        <v>46085</v>
      </c>
      <c r="E405" s="273"/>
      <c r="F405" s="268"/>
      <c r="G405" s="335" t="s">
        <v>9890</v>
      </c>
      <c r="H405" s="273"/>
      <c r="I405" s="335" t="s">
        <v>9890</v>
      </c>
      <c r="J405" s="266" t="s">
        <v>1788</v>
      </c>
      <c r="K405" s="193" t="s">
        <v>542</v>
      </c>
      <c r="L405" s="218" t="str">
        <f>VLOOKUP($K405,[3]TONG_SL!$A$1:$D$65536,2,0)</f>
        <v>Chân giò heo muối 500g</v>
      </c>
      <c r="M405" s="218"/>
      <c r="N405" s="218" t="str">
        <f t="shared" ref="N405:N436" si="40">IF($B405&lt;&gt;"","K-C6","")</f>
        <v>K-C6</v>
      </c>
      <c r="O405" s="218"/>
      <c r="P405" s="218"/>
      <c r="Q405" s="218" t="str">
        <f>VLOOKUP(K405,TONG_SL!$A:$D,3,0)</f>
        <v>Túi</v>
      </c>
      <c r="R405" s="163">
        <v>3</v>
      </c>
      <c r="S405" s="160"/>
      <c r="T405" s="160">
        <f>VLOOKUP(VLOOKUP(G405,Ma_KH!$A:$R,18,0)&amp;K405,Gia_MB!$A:$F,6,0)</f>
        <v>119066</v>
      </c>
      <c r="U405" s="219">
        <f t="shared" ref="U405:U436" si="41">T405*R405</f>
        <v>357198</v>
      </c>
      <c r="V405" s="160"/>
      <c r="W405" s="161">
        <f t="shared" ref="W405:W436" si="42">U405*V405</f>
        <v>0</v>
      </c>
      <c r="X405" s="162" t="str">
        <f t="shared" ref="X405:X436" si="43">IF(B405&lt;&gt;"","8","0")</f>
        <v>8</v>
      </c>
      <c r="Y405" s="160"/>
      <c r="Z405" s="219">
        <f t="shared" ref="Z405:Z436" si="44">U405*X405%</f>
        <v>28575.84</v>
      </c>
      <c r="AA405" s="5">
        <f>VLOOKUP(G405,Ma_KH!$A:$R,14,0)</f>
        <v>57</v>
      </c>
    </row>
    <row r="406" spans="1:27" x14ac:dyDescent="0.25">
      <c r="A406" s="267">
        <v>46083</v>
      </c>
      <c r="B406" s="266">
        <v>14734</v>
      </c>
      <c r="C406" s="264" t="s">
        <v>15252</v>
      </c>
      <c r="D406" s="262">
        <v>46085</v>
      </c>
      <c r="E406" s="273"/>
      <c r="F406" s="268"/>
      <c r="G406" s="335" t="s">
        <v>9890</v>
      </c>
      <c r="H406" s="273"/>
      <c r="I406" s="335" t="s">
        <v>9890</v>
      </c>
      <c r="J406" s="266" t="s">
        <v>1788</v>
      </c>
      <c r="K406" s="193" t="s">
        <v>32</v>
      </c>
      <c r="L406" s="218" t="str">
        <f>VLOOKUP($K406,[3]TONG_SL!$A$1:$D$65536,2,0)</f>
        <v>Giò Tai Lưỡi Xào 250g</v>
      </c>
      <c r="M406" s="218"/>
      <c r="N406" s="218" t="str">
        <f t="shared" si="40"/>
        <v>K-C6</v>
      </c>
      <c r="O406" s="218"/>
      <c r="P406" s="218"/>
      <c r="Q406" s="218" t="str">
        <f>VLOOKUP(K406,TONG_SL!$A:$D,3,0)</f>
        <v>Túi</v>
      </c>
      <c r="R406" s="163">
        <v>8</v>
      </c>
      <c r="S406" s="160"/>
      <c r="T406" s="160">
        <f>VLOOKUP(VLOOKUP(G406,Ma_KH!$A:$R,18,0)&amp;K406,Gia_MB!$A:$F,6,0)</f>
        <v>50182</v>
      </c>
      <c r="U406" s="219">
        <f t="shared" si="41"/>
        <v>401456</v>
      </c>
      <c r="V406" s="160"/>
      <c r="W406" s="161">
        <f t="shared" si="42"/>
        <v>0</v>
      </c>
      <c r="X406" s="162" t="str">
        <f t="shared" si="43"/>
        <v>8</v>
      </c>
      <c r="Y406" s="160"/>
      <c r="Z406" s="219">
        <f t="shared" si="44"/>
        <v>32116.48</v>
      </c>
      <c r="AA406" s="5">
        <f>VLOOKUP(G406,Ma_KH!$A:$R,14,0)</f>
        <v>57</v>
      </c>
    </row>
    <row r="407" spans="1:27" x14ac:dyDescent="0.25">
      <c r="A407" s="267">
        <v>46083</v>
      </c>
      <c r="B407" s="266">
        <v>14734</v>
      </c>
      <c r="C407" s="264" t="s">
        <v>15252</v>
      </c>
      <c r="D407" s="262">
        <v>46085</v>
      </c>
      <c r="E407" s="273"/>
      <c r="F407" s="268"/>
      <c r="G407" s="335" t="s">
        <v>9890</v>
      </c>
      <c r="H407" s="273"/>
      <c r="I407" s="335" t="s">
        <v>9890</v>
      </c>
      <c r="J407" s="266" t="s">
        <v>1788</v>
      </c>
      <c r="K407" s="193" t="s">
        <v>37</v>
      </c>
      <c r="L407" s="218" t="str">
        <f>VLOOKUP($K407,[3]TONG_SL!$A$1:$D$65536,2,0)</f>
        <v>Chả cốm 300g</v>
      </c>
      <c r="M407" s="218"/>
      <c r="N407" s="218" t="str">
        <f t="shared" si="40"/>
        <v>K-C6</v>
      </c>
      <c r="O407" s="218"/>
      <c r="P407" s="218"/>
      <c r="Q407" s="218" t="str">
        <f>VLOOKUP(K407,TONG_SL!$A:$D,3,0)</f>
        <v>Túi</v>
      </c>
      <c r="R407" s="163">
        <v>2</v>
      </c>
      <c r="S407" s="160"/>
      <c r="T407" s="160">
        <f>VLOOKUP(VLOOKUP(G407,Ma_KH!$A:$R,18,0)&amp;K407,Gia_MB!$A:$F,6,0)</f>
        <v>74250</v>
      </c>
      <c r="U407" s="219">
        <f t="shared" si="41"/>
        <v>148500</v>
      </c>
      <c r="V407" s="160"/>
      <c r="W407" s="161">
        <f t="shared" si="42"/>
        <v>0</v>
      </c>
      <c r="X407" s="162" t="str">
        <f t="shared" si="43"/>
        <v>8</v>
      </c>
      <c r="Y407" s="160"/>
      <c r="Z407" s="219">
        <f t="shared" si="44"/>
        <v>11880</v>
      </c>
      <c r="AA407" s="5">
        <f>VLOOKUP(G407,Ma_KH!$A:$R,14,0)</f>
        <v>57</v>
      </c>
    </row>
    <row r="408" spans="1:27" x14ac:dyDescent="0.25">
      <c r="A408" s="267">
        <v>46083</v>
      </c>
      <c r="B408" s="266">
        <v>14697</v>
      </c>
      <c r="C408" s="264" t="s">
        <v>15252</v>
      </c>
      <c r="D408" s="262">
        <v>46085</v>
      </c>
      <c r="E408" s="273"/>
      <c r="F408" s="268"/>
      <c r="G408" s="335" t="s">
        <v>15747</v>
      </c>
      <c r="H408" s="273"/>
      <c r="I408" s="335" t="s">
        <v>15747</v>
      </c>
      <c r="J408" s="266" t="s">
        <v>1788</v>
      </c>
      <c r="K408" s="193" t="s">
        <v>27</v>
      </c>
      <c r="L408" s="218" t="str">
        <f>VLOOKUP($K408,[3]TONG_SL!$A$1:$D$65536,2,0)</f>
        <v>Chân giò heo muối 300g</v>
      </c>
      <c r="M408" s="218"/>
      <c r="N408" s="218" t="str">
        <f t="shared" si="40"/>
        <v>K-C6</v>
      </c>
      <c r="O408" s="218"/>
      <c r="P408" s="218"/>
      <c r="Q408" s="218" t="str">
        <f>VLOOKUP(K408,TONG_SL!$A:$D,3,0)</f>
        <v>Túi</v>
      </c>
      <c r="R408" s="163">
        <v>10</v>
      </c>
      <c r="S408" s="160"/>
      <c r="T408" s="160" t="e">
        <f>VLOOKUP(VLOOKUP(G408,Ma_KH!$A:$R,18,0)&amp;K408,Gia_MB!$A:$F,6,0)</f>
        <v>#N/A</v>
      </c>
      <c r="U408" s="219" t="e">
        <f t="shared" si="41"/>
        <v>#N/A</v>
      </c>
      <c r="V408" s="160"/>
      <c r="W408" s="161" t="e">
        <f t="shared" si="42"/>
        <v>#N/A</v>
      </c>
      <c r="X408" s="162" t="str">
        <f t="shared" si="43"/>
        <v>8</v>
      </c>
      <c r="Y408" s="160"/>
      <c r="Z408" s="219" t="e">
        <f t="shared" si="44"/>
        <v>#N/A</v>
      </c>
      <c r="AA408" s="5" t="e">
        <f>VLOOKUP(G408,Ma_KH!$A:$R,14,0)</f>
        <v>#N/A</v>
      </c>
    </row>
    <row r="409" spans="1:27" x14ac:dyDescent="0.25">
      <c r="A409" s="267">
        <v>46083</v>
      </c>
      <c r="B409" s="266">
        <v>14697</v>
      </c>
      <c r="C409" s="264" t="s">
        <v>15252</v>
      </c>
      <c r="D409" s="262">
        <v>46085</v>
      </c>
      <c r="E409" s="273"/>
      <c r="F409" s="268"/>
      <c r="G409" s="335" t="s">
        <v>15747</v>
      </c>
      <c r="H409" s="273"/>
      <c r="I409" s="335" t="s">
        <v>15747</v>
      </c>
      <c r="J409" s="266" t="s">
        <v>1788</v>
      </c>
      <c r="K409" s="193" t="s">
        <v>34</v>
      </c>
      <c r="L409" s="218" t="str">
        <f>VLOOKUP($K409,[3]TONG_SL!$A$1:$D$65536,2,0)</f>
        <v>Tai heo muối 200g</v>
      </c>
      <c r="M409" s="218"/>
      <c r="N409" s="218" t="str">
        <f t="shared" si="40"/>
        <v>K-C6</v>
      </c>
      <c r="O409" s="218"/>
      <c r="P409" s="218"/>
      <c r="Q409" s="218" t="str">
        <f>VLOOKUP(K409,TONG_SL!$A:$D,3,0)</f>
        <v>Túi</v>
      </c>
      <c r="R409" s="163">
        <v>5</v>
      </c>
      <c r="S409" s="160"/>
      <c r="T409" s="160" t="e">
        <f>VLOOKUP(VLOOKUP(G409,Ma_KH!$A:$R,18,0)&amp;K409,Gia_MB!$A:$F,6,0)</f>
        <v>#N/A</v>
      </c>
      <c r="U409" s="219" t="e">
        <f t="shared" si="41"/>
        <v>#N/A</v>
      </c>
      <c r="V409" s="160"/>
      <c r="W409" s="161" t="e">
        <f t="shared" si="42"/>
        <v>#N/A</v>
      </c>
      <c r="X409" s="162" t="str">
        <f t="shared" si="43"/>
        <v>8</v>
      </c>
      <c r="Y409" s="160"/>
      <c r="Z409" s="219" t="e">
        <f t="shared" si="44"/>
        <v>#N/A</v>
      </c>
      <c r="AA409" s="5" t="e">
        <f>VLOOKUP(G409,Ma_KH!$A:$R,14,0)</f>
        <v>#N/A</v>
      </c>
    </row>
    <row r="410" spans="1:27" x14ac:dyDescent="0.25">
      <c r="A410" s="267">
        <v>46083</v>
      </c>
      <c r="B410" s="266">
        <v>14697</v>
      </c>
      <c r="C410" s="264" t="s">
        <v>15252</v>
      </c>
      <c r="D410" s="262">
        <v>46085</v>
      </c>
      <c r="E410" s="273"/>
      <c r="F410" s="268"/>
      <c r="G410" s="335" t="s">
        <v>15747</v>
      </c>
      <c r="H410" s="273"/>
      <c r="I410" s="335" t="s">
        <v>15747</v>
      </c>
      <c r="J410" s="266" t="s">
        <v>1788</v>
      </c>
      <c r="K410" s="193" t="s">
        <v>32</v>
      </c>
      <c r="L410" s="218" t="str">
        <f>VLOOKUP($K410,[3]TONG_SL!$A$1:$D$65536,2,0)</f>
        <v>Giò Tai Lưỡi Xào 250g</v>
      </c>
      <c r="M410" s="218"/>
      <c r="N410" s="218" t="str">
        <f t="shared" si="40"/>
        <v>K-C6</v>
      </c>
      <c r="O410" s="218"/>
      <c r="P410" s="218"/>
      <c r="Q410" s="218" t="str">
        <f>VLOOKUP(K410,TONG_SL!$A:$D,3,0)</f>
        <v>Túi</v>
      </c>
      <c r="R410" s="163">
        <v>2</v>
      </c>
      <c r="S410" s="160"/>
      <c r="T410" s="160" t="e">
        <f>VLOOKUP(VLOOKUP(G410,Ma_KH!$A:$R,18,0)&amp;K410,Gia_MB!$A:$F,6,0)</f>
        <v>#N/A</v>
      </c>
      <c r="U410" s="219" t="e">
        <f t="shared" si="41"/>
        <v>#N/A</v>
      </c>
      <c r="V410" s="160"/>
      <c r="W410" s="161" t="e">
        <f t="shared" si="42"/>
        <v>#N/A</v>
      </c>
      <c r="X410" s="162" t="str">
        <f t="shared" si="43"/>
        <v>8</v>
      </c>
      <c r="Y410" s="160"/>
      <c r="Z410" s="219" t="e">
        <f t="shared" si="44"/>
        <v>#N/A</v>
      </c>
      <c r="AA410" s="5" t="e">
        <f>VLOOKUP(G410,Ma_KH!$A:$R,14,0)</f>
        <v>#N/A</v>
      </c>
    </row>
    <row r="411" spans="1:27" x14ac:dyDescent="0.25">
      <c r="A411" s="267">
        <v>46083</v>
      </c>
      <c r="B411" s="266">
        <v>14707</v>
      </c>
      <c r="C411" s="264" t="s">
        <v>15252</v>
      </c>
      <c r="D411" s="262">
        <v>46085</v>
      </c>
      <c r="E411" s="273"/>
      <c r="F411" s="268"/>
      <c r="G411" s="335" t="s">
        <v>7439</v>
      </c>
      <c r="H411" s="273"/>
      <c r="I411" s="335" t="s">
        <v>7439</v>
      </c>
      <c r="J411" s="266" t="s">
        <v>1788</v>
      </c>
      <c r="K411" s="193" t="s">
        <v>30</v>
      </c>
      <c r="L411" s="218" t="str">
        <f>VLOOKUP($K411,[3]TONG_SL!$A$1:$D$65536,2,0)</f>
        <v>Gà muối 500g</v>
      </c>
      <c r="M411" s="218"/>
      <c r="N411" s="218" t="str">
        <f t="shared" si="40"/>
        <v>K-C6</v>
      </c>
      <c r="O411" s="218"/>
      <c r="P411" s="218"/>
      <c r="Q411" s="218" t="str">
        <f>VLOOKUP(K411,TONG_SL!$A:$D,3,0)</f>
        <v>Túi</v>
      </c>
      <c r="R411" s="163">
        <v>2</v>
      </c>
      <c r="S411" s="160"/>
      <c r="T411" s="160">
        <f>VLOOKUP(VLOOKUP(G411,Ma_KH!$A:$R,18,0)&amp;K411,Gia_MB!$A:$F,6,0)</f>
        <v>110780</v>
      </c>
      <c r="U411" s="219">
        <f t="shared" si="41"/>
        <v>221560</v>
      </c>
      <c r="V411" s="160"/>
      <c r="W411" s="161">
        <f t="shared" si="42"/>
        <v>0</v>
      </c>
      <c r="X411" s="162" t="str">
        <f t="shared" si="43"/>
        <v>8</v>
      </c>
      <c r="Y411" s="160"/>
      <c r="Z411" s="219">
        <f t="shared" si="44"/>
        <v>17724.8</v>
      </c>
      <c r="AA411" s="5">
        <f>VLOOKUP(G411,Ma_KH!$A:$R,14,0)</f>
        <v>0</v>
      </c>
    </row>
    <row r="412" spans="1:27" x14ac:dyDescent="0.25">
      <c r="A412" s="267">
        <v>46083</v>
      </c>
      <c r="B412" s="266">
        <v>14707</v>
      </c>
      <c r="C412" s="264" t="s">
        <v>15252</v>
      </c>
      <c r="D412" s="262">
        <v>46085</v>
      </c>
      <c r="E412" s="273"/>
      <c r="F412" s="268"/>
      <c r="G412" s="335" t="s">
        <v>7439</v>
      </c>
      <c r="H412" s="273"/>
      <c r="I412" s="335" t="s">
        <v>7439</v>
      </c>
      <c r="J412" s="266" t="s">
        <v>1788</v>
      </c>
      <c r="K412" s="193" t="s">
        <v>27</v>
      </c>
      <c r="L412" s="218" t="str">
        <f>VLOOKUP($K412,[3]TONG_SL!$A$1:$D$65536,2,0)</f>
        <v>Chân giò heo muối 300g</v>
      </c>
      <c r="M412" s="218"/>
      <c r="N412" s="218" t="str">
        <f t="shared" si="40"/>
        <v>K-C6</v>
      </c>
      <c r="O412" s="218"/>
      <c r="P412" s="218"/>
      <c r="Q412" s="218" t="str">
        <f>VLOOKUP(K412,TONG_SL!$A:$D,3,0)</f>
        <v>Túi</v>
      </c>
      <c r="R412" s="163">
        <v>2</v>
      </c>
      <c r="S412" s="160"/>
      <c r="T412" s="160">
        <f>VLOOKUP(VLOOKUP(G412,Ma_KH!$A:$R,18,0)&amp;K412,Gia_MB!$A:$F,6,0)</f>
        <v>69759</v>
      </c>
      <c r="U412" s="219">
        <f t="shared" si="41"/>
        <v>139518</v>
      </c>
      <c r="V412" s="160"/>
      <c r="W412" s="161">
        <f t="shared" si="42"/>
        <v>0</v>
      </c>
      <c r="X412" s="162" t="str">
        <f t="shared" si="43"/>
        <v>8</v>
      </c>
      <c r="Y412" s="160"/>
      <c r="Z412" s="219">
        <f t="shared" si="44"/>
        <v>11161.44</v>
      </c>
      <c r="AA412" s="5">
        <f>VLOOKUP(G412,Ma_KH!$A:$R,14,0)</f>
        <v>0</v>
      </c>
    </row>
    <row r="413" spans="1:27" x14ac:dyDescent="0.25">
      <c r="A413" s="267">
        <v>46083</v>
      </c>
      <c r="B413" s="266">
        <v>14686</v>
      </c>
      <c r="C413" s="264" t="s">
        <v>15252</v>
      </c>
      <c r="D413" s="262">
        <v>46085</v>
      </c>
      <c r="E413" s="273"/>
      <c r="F413" s="268"/>
      <c r="G413" s="335" t="s">
        <v>12205</v>
      </c>
      <c r="H413" s="273"/>
      <c r="I413" s="335" t="s">
        <v>12205</v>
      </c>
      <c r="J413" s="266" t="s">
        <v>1788</v>
      </c>
      <c r="K413" s="193" t="s">
        <v>551</v>
      </c>
      <c r="L413" s="218" t="str">
        <f>VLOOKUP($K413,[3]TONG_SL!$A$1:$D$65536,2,0)</f>
        <v>Chân giò heo muối 100g</v>
      </c>
      <c r="M413" s="218"/>
      <c r="N413" s="218" t="str">
        <f t="shared" si="40"/>
        <v>K-C6</v>
      </c>
      <c r="O413" s="218"/>
      <c r="P413" s="218"/>
      <c r="Q413" s="218" t="str">
        <f>VLOOKUP(K413,TONG_SL!$A:$D,3,0)</f>
        <v>Gói</v>
      </c>
      <c r="R413" s="163">
        <v>4</v>
      </c>
      <c r="S413" s="160"/>
      <c r="T413" s="160">
        <f>VLOOKUP(VLOOKUP(G413,Ma_KH!$A:$R,18,0)&amp;K413,Gia_MB!$A:$F,6,0)</f>
        <v>24549</v>
      </c>
      <c r="U413" s="219">
        <f t="shared" si="41"/>
        <v>98196</v>
      </c>
      <c r="V413" s="160"/>
      <c r="W413" s="161">
        <f t="shared" si="42"/>
        <v>0</v>
      </c>
      <c r="X413" s="162" t="str">
        <f t="shared" si="43"/>
        <v>8</v>
      </c>
      <c r="Y413" s="160"/>
      <c r="Z413" s="219">
        <f t="shared" si="44"/>
        <v>7855.68</v>
      </c>
      <c r="AA413" s="5">
        <f>VLOOKUP(G413,Ma_KH!$A:$R,14,0)</f>
        <v>51</v>
      </c>
    </row>
    <row r="414" spans="1:27" x14ac:dyDescent="0.25">
      <c r="A414" s="267">
        <v>46083</v>
      </c>
      <c r="B414" s="266">
        <v>14686</v>
      </c>
      <c r="C414" s="264" t="s">
        <v>15252</v>
      </c>
      <c r="D414" s="262">
        <v>46085</v>
      </c>
      <c r="E414" s="273"/>
      <c r="F414" s="268"/>
      <c r="G414" s="335" t="s">
        <v>12205</v>
      </c>
      <c r="H414" s="273"/>
      <c r="I414" s="335" t="s">
        <v>12205</v>
      </c>
      <c r="J414" s="266" t="s">
        <v>1788</v>
      </c>
      <c r="K414" s="193" t="s">
        <v>27</v>
      </c>
      <c r="L414" s="218" t="str">
        <f>VLOOKUP($K414,[3]TONG_SL!$A$1:$D$65536,2,0)</f>
        <v>Chân giò heo muối 300g</v>
      </c>
      <c r="M414" s="218"/>
      <c r="N414" s="218" t="str">
        <f t="shared" si="40"/>
        <v>K-C6</v>
      </c>
      <c r="O414" s="218"/>
      <c r="P414" s="218"/>
      <c r="Q414" s="218" t="str">
        <f>VLOOKUP(K414,TONG_SL!$A:$D,3,0)</f>
        <v>Túi</v>
      </c>
      <c r="R414" s="163">
        <v>3</v>
      </c>
      <c r="S414" s="160"/>
      <c r="T414" s="160">
        <f>VLOOKUP(VLOOKUP(G414,Ma_KH!$A:$R,18,0)&amp;K414,Gia_MB!$A:$F,6,0)</f>
        <v>73431</v>
      </c>
      <c r="U414" s="219">
        <f t="shared" si="41"/>
        <v>220293</v>
      </c>
      <c r="V414" s="160"/>
      <c r="W414" s="161">
        <f t="shared" si="42"/>
        <v>0</v>
      </c>
      <c r="X414" s="162" t="str">
        <f t="shared" si="43"/>
        <v>8</v>
      </c>
      <c r="Y414" s="160"/>
      <c r="Z414" s="219">
        <f t="shared" si="44"/>
        <v>17623.439999999999</v>
      </c>
      <c r="AA414" s="5">
        <f>VLOOKUP(G414,Ma_KH!$A:$R,14,0)</f>
        <v>51</v>
      </c>
    </row>
    <row r="415" spans="1:27" x14ac:dyDescent="0.25">
      <c r="A415" s="267">
        <v>46083</v>
      </c>
      <c r="B415" s="266">
        <v>14686</v>
      </c>
      <c r="C415" s="264" t="s">
        <v>15252</v>
      </c>
      <c r="D415" s="262">
        <v>46085</v>
      </c>
      <c r="E415" s="273"/>
      <c r="F415" s="268"/>
      <c r="G415" s="335" t="s">
        <v>12205</v>
      </c>
      <c r="H415" s="273"/>
      <c r="I415" s="335" t="s">
        <v>12205</v>
      </c>
      <c r="J415" s="266" t="s">
        <v>1788</v>
      </c>
      <c r="K415" s="193" t="s">
        <v>48</v>
      </c>
      <c r="L415" s="218" t="str">
        <f>VLOOKUP($K415,[3]TONG_SL!$A$1:$D$65536,2,0)</f>
        <v>Mọc Nấm Hương 250g</v>
      </c>
      <c r="M415" s="218"/>
      <c r="N415" s="218" t="str">
        <f t="shared" si="40"/>
        <v>K-C6</v>
      </c>
      <c r="O415" s="218"/>
      <c r="P415" s="218"/>
      <c r="Q415" s="218" t="str">
        <f>VLOOKUP(K415,TONG_SL!$A:$D,3,0)</f>
        <v>Túi</v>
      </c>
      <c r="R415" s="163">
        <v>2</v>
      </c>
      <c r="S415" s="160"/>
      <c r="T415" s="160">
        <f>VLOOKUP(VLOOKUP(G415,Ma_KH!$A:$R,18,0)&amp;K415,Gia_MB!$A:$F,6,0)</f>
        <v>46000</v>
      </c>
      <c r="U415" s="219">
        <f t="shared" si="41"/>
        <v>92000</v>
      </c>
      <c r="V415" s="160"/>
      <c r="W415" s="161">
        <f t="shared" si="42"/>
        <v>0</v>
      </c>
      <c r="X415" s="162" t="str">
        <f t="shared" si="43"/>
        <v>8</v>
      </c>
      <c r="Y415" s="160"/>
      <c r="Z415" s="219">
        <f t="shared" si="44"/>
        <v>7360</v>
      </c>
      <c r="AA415" s="5">
        <f>VLOOKUP(G415,Ma_KH!$A:$R,14,0)</f>
        <v>51</v>
      </c>
    </row>
    <row r="416" spans="1:27" x14ac:dyDescent="0.25">
      <c r="A416" s="267">
        <v>46083</v>
      </c>
      <c r="B416" s="266">
        <v>14686</v>
      </c>
      <c r="C416" s="264" t="s">
        <v>15252</v>
      </c>
      <c r="D416" s="262">
        <v>46085</v>
      </c>
      <c r="E416" s="273"/>
      <c r="F416" s="268"/>
      <c r="G416" s="335" t="s">
        <v>12205</v>
      </c>
      <c r="H416" s="273"/>
      <c r="I416" s="335" t="s">
        <v>12205</v>
      </c>
      <c r="J416" s="266" t="s">
        <v>1788</v>
      </c>
      <c r="K416" s="193" t="s">
        <v>7263</v>
      </c>
      <c r="L416" s="218" t="str">
        <f>VLOOKUP($K416,[3]TONG_SL!$A$1:$D$65536,2,0)</f>
        <v>Lạp xưởng Tây Bắc 500g</v>
      </c>
      <c r="M416" s="218"/>
      <c r="N416" s="218" t="str">
        <f t="shared" si="40"/>
        <v>K-C6</v>
      </c>
      <c r="O416" s="218"/>
      <c r="P416" s="218"/>
      <c r="Q416" s="218" t="str">
        <f>VLOOKUP(K416,TONG_SL!$A:$D,3,0)</f>
        <v>Túi</v>
      </c>
      <c r="R416" s="163">
        <v>5</v>
      </c>
      <c r="S416" s="160"/>
      <c r="T416" s="160" t="e">
        <f>VLOOKUP(VLOOKUP(G416,Ma_KH!$A:$R,18,0)&amp;K416,Gia_MB!$A:$F,6,0)</f>
        <v>#N/A</v>
      </c>
      <c r="U416" s="219" t="e">
        <f t="shared" si="41"/>
        <v>#N/A</v>
      </c>
      <c r="V416" s="160"/>
      <c r="W416" s="161" t="e">
        <f t="shared" si="42"/>
        <v>#N/A</v>
      </c>
      <c r="X416" s="162" t="str">
        <f t="shared" si="43"/>
        <v>8</v>
      </c>
      <c r="Y416" s="160"/>
      <c r="Z416" s="219" t="e">
        <f t="shared" si="44"/>
        <v>#N/A</v>
      </c>
      <c r="AA416" s="5">
        <f>VLOOKUP(G416,Ma_KH!$A:$R,14,0)</f>
        <v>51</v>
      </c>
    </row>
    <row r="417" spans="1:27" x14ac:dyDescent="0.25">
      <c r="A417" s="267">
        <v>46083</v>
      </c>
      <c r="B417" s="266">
        <v>14715</v>
      </c>
      <c r="C417" s="264" t="s">
        <v>15252</v>
      </c>
      <c r="D417" s="262">
        <v>46085</v>
      </c>
      <c r="E417" s="273"/>
      <c r="F417" s="268"/>
      <c r="G417" s="335" t="s">
        <v>7464</v>
      </c>
      <c r="H417" s="273"/>
      <c r="I417" s="335" t="s">
        <v>7464</v>
      </c>
      <c r="J417" s="266" t="s">
        <v>1788</v>
      </c>
      <c r="K417" s="193" t="s">
        <v>32</v>
      </c>
      <c r="L417" s="218" t="str">
        <f>VLOOKUP($K417,[3]TONG_SL!$A$1:$D$65536,2,0)</f>
        <v>Giò Tai Lưỡi Xào 250g</v>
      </c>
      <c r="M417" s="218"/>
      <c r="N417" s="218" t="str">
        <f t="shared" si="40"/>
        <v>K-C6</v>
      </c>
      <c r="O417" s="218"/>
      <c r="P417" s="218"/>
      <c r="Q417" s="218" t="str">
        <f>VLOOKUP(K417,TONG_SL!$A:$D,3,0)</f>
        <v>Túi</v>
      </c>
      <c r="R417" s="163">
        <v>3</v>
      </c>
      <c r="S417" s="160"/>
      <c r="T417" s="160">
        <f>VLOOKUP(VLOOKUP(G417,Ma_KH!$A:$R,18,0)&amp;K417,Gia_MB!$A:$F,6,0)</f>
        <v>47672</v>
      </c>
      <c r="U417" s="219">
        <f t="shared" si="41"/>
        <v>143016</v>
      </c>
      <c r="V417" s="160"/>
      <c r="W417" s="161">
        <f t="shared" si="42"/>
        <v>0</v>
      </c>
      <c r="X417" s="162" t="str">
        <f t="shared" si="43"/>
        <v>8</v>
      </c>
      <c r="Y417" s="160"/>
      <c r="Z417" s="219">
        <f t="shared" si="44"/>
        <v>11441.28</v>
      </c>
      <c r="AA417" s="5">
        <f>VLOOKUP(G417,Ma_KH!$A:$R,14,0)</f>
        <v>0</v>
      </c>
    </row>
    <row r="418" spans="1:27" x14ac:dyDescent="0.25">
      <c r="A418" s="267">
        <v>46083</v>
      </c>
      <c r="B418" s="266">
        <v>14733</v>
      </c>
      <c r="C418" s="264" t="s">
        <v>15252</v>
      </c>
      <c r="D418" s="262">
        <v>46085</v>
      </c>
      <c r="E418" s="273"/>
      <c r="F418" s="268"/>
      <c r="G418" s="335" t="s">
        <v>10275</v>
      </c>
      <c r="H418" s="273"/>
      <c r="I418" s="335" t="s">
        <v>10275</v>
      </c>
      <c r="J418" s="266" t="s">
        <v>1788</v>
      </c>
      <c r="K418" s="193" t="s">
        <v>27</v>
      </c>
      <c r="L418" s="218" t="str">
        <f>VLOOKUP($K418,[3]TONG_SL!$A$1:$D$65536,2,0)</f>
        <v>Chân giò heo muối 300g</v>
      </c>
      <c r="M418" s="218"/>
      <c r="N418" s="218" t="str">
        <f t="shared" si="40"/>
        <v>K-C6</v>
      </c>
      <c r="O418" s="218"/>
      <c r="P418" s="218"/>
      <c r="Q418" s="218" t="str">
        <f>VLOOKUP(K418,TONG_SL!$A:$D,3,0)</f>
        <v>Túi</v>
      </c>
      <c r="R418" s="163">
        <v>5</v>
      </c>
      <c r="S418" s="160"/>
      <c r="T418" s="160">
        <f>VLOOKUP(VLOOKUP(G418,Ma_KH!$A:$R,18,0)&amp;K418,Gia_MB!$A:$F,6,0)</f>
        <v>69759</v>
      </c>
      <c r="U418" s="219">
        <f t="shared" si="41"/>
        <v>348795</v>
      </c>
      <c r="V418" s="160"/>
      <c r="W418" s="161">
        <f t="shared" si="42"/>
        <v>0</v>
      </c>
      <c r="X418" s="162" t="str">
        <f t="shared" si="43"/>
        <v>8</v>
      </c>
      <c r="Y418" s="160"/>
      <c r="Z418" s="219">
        <f t="shared" si="44"/>
        <v>27903.600000000002</v>
      </c>
      <c r="AA418" s="5">
        <f>VLOOKUP(G418,Ma_KH!$A:$R,14,0)</f>
        <v>60</v>
      </c>
    </row>
    <row r="419" spans="1:27" x14ac:dyDescent="0.25">
      <c r="A419" s="267">
        <v>46083</v>
      </c>
      <c r="B419" s="266">
        <v>14733</v>
      </c>
      <c r="C419" s="264" t="s">
        <v>15252</v>
      </c>
      <c r="D419" s="262">
        <v>46085</v>
      </c>
      <c r="E419" s="273"/>
      <c r="F419" s="268"/>
      <c r="G419" s="335" t="s">
        <v>10275</v>
      </c>
      <c r="H419" s="273"/>
      <c r="I419" s="335" t="s">
        <v>10275</v>
      </c>
      <c r="J419" s="266" t="s">
        <v>1788</v>
      </c>
      <c r="K419" s="193" t="s">
        <v>30</v>
      </c>
      <c r="L419" s="218" t="str">
        <f>VLOOKUP($K419,[3]TONG_SL!$A$1:$D$65536,2,0)</f>
        <v>Gà muối 500g</v>
      </c>
      <c r="M419" s="218"/>
      <c r="N419" s="218" t="str">
        <f t="shared" si="40"/>
        <v>K-C6</v>
      </c>
      <c r="O419" s="218"/>
      <c r="P419" s="218"/>
      <c r="Q419" s="218" t="str">
        <f>VLOOKUP(K419,TONG_SL!$A:$D,3,0)</f>
        <v>Túi</v>
      </c>
      <c r="R419" s="163">
        <v>2</v>
      </c>
      <c r="S419" s="160"/>
      <c r="T419" s="160">
        <f>VLOOKUP(VLOOKUP(G419,Ma_KH!$A:$R,18,0)&amp;K419,Gia_MB!$A:$F,6,0)</f>
        <v>105505</v>
      </c>
      <c r="U419" s="219">
        <f t="shared" si="41"/>
        <v>211010</v>
      </c>
      <c r="V419" s="160"/>
      <c r="W419" s="161">
        <f t="shared" si="42"/>
        <v>0</v>
      </c>
      <c r="X419" s="162" t="str">
        <f t="shared" si="43"/>
        <v>8</v>
      </c>
      <c r="Y419" s="160"/>
      <c r="Z419" s="219">
        <f t="shared" si="44"/>
        <v>16880.8</v>
      </c>
      <c r="AA419" s="5">
        <f>VLOOKUP(G419,Ma_KH!$A:$R,14,0)</f>
        <v>60</v>
      </c>
    </row>
    <row r="420" spans="1:27" x14ac:dyDescent="0.25">
      <c r="A420" s="267">
        <v>46083</v>
      </c>
      <c r="B420" s="266">
        <v>14733</v>
      </c>
      <c r="C420" s="264" t="s">
        <v>15252</v>
      </c>
      <c r="D420" s="262">
        <v>46085</v>
      </c>
      <c r="E420" s="273"/>
      <c r="F420" s="268"/>
      <c r="G420" s="335" t="s">
        <v>10275</v>
      </c>
      <c r="H420" s="273"/>
      <c r="I420" s="335" t="s">
        <v>10275</v>
      </c>
      <c r="J420" s="266" t="s">
        <v>1788</v>
      </c>
      <c r="K420" s="193" t="s">
        <v>32</v>
      </c>
      <c r="L420" s="218" t="str">
        <f>VLOOKUP($K420,[3]TONG_SL!$A$1:$D$65536,2,0)</f>
        <v>Giò Tai Lưỡi Xào 250g</v>
      </c>
      <c r="M420" s="218"/>
      <c r="N420" s="218" t="str">
        <f t="shared" si="40"/>
        <v>K-C6</v>
      </c>
      <c r="O420" s="218"/>
      <c r="P420" s="218"/>
      <c r="Q420" s="218" t="str">
        <f>VLOOKUP(K420,TONG_SL!$A:$D,3,0)</f>
        <v>Túi</v>
      </c>
      <c r="R420" s="163">
        <v>2</v>
      </c>
      <c r="S420" s="160"/>
      <c r="T420" s="160">
        <f>VLOOKUP(VLOOKUP(G420,Ma_KH!$A:$R,18,0)&amp;K420,Gia_MB!$A:$F,6,0)</f>
        <v>47673</v>
      </c>
      <c r="U420" s="219">
        <f t="shared" si="41"/>
        <v>95346</v>
      </c>
      <c r="V420" s="160"/>
      <c r="W420" s="161">
        <f t="shared" si="42"/>
        <v>0</v>
      </c>
      <c r="X420" s="162" t="str">
        <f t="shared" si="43"/>
        <v>8</v>
      </c>
      <c r="Y420" s="160"/>
      <c r="Z420" s="219">
        <f t="shared" si="44"/>
        <v>7627.68</v>
      </c>
      <c r="AA420" s="5">
        <f>VLOOKUP(G420,Ma_KH!$A:$R,14,0)</f>
        <v>60</v>
      </c>
    </row>
    <row r="421" spans="1:27" x14ac:dyDescent="0.25">
      <c r="A421" s="267">
        <v>46083</v>
      </c>
      <c r="B421" s="266">
        <v>14733</v>
      </c>
      <c r="C421" s="264" t="s">
        <v>15252</v>
      </c>
      <c r="D421" s="262">
        <v>46085</v>
      </c>
      <c r="E421" s="273"/>
      <c r="F421" s="268"/>
      <c r="G421" s="335" t="s">
        <v>10275</v>
      </c>
      <c r="H421" s="273"/>
      <c r="I421" s="335" t="s">
        <v>10275</v>
      </c>
      <c r="J421" s="266" t="s">
        <v>1788</v>
      </c>
      <c r="K421" s="193" t="s">
        <v>48</v>
      </c>
      <c r="L421" s="218" t="str">
        <f>VLOOKUP($K421,[3]TONG_SL!$A$1:$D$65536,2,0)</f>
        <v>Mọc Nấm Hương 250g</v>
      </c>
      <c r="M421" s="218"/>
      <c r="N421" s="218" t="str">
        <f t="shared" si="40"/>
        <v>K-C6</v>
      </c>
      <c r="O421" s="218"/>
      <c r="P421" s="218"/>
      <c r="Q421" s="218" t="str">
        <f>VLOOKUP(K421,TONG_SL!$A:$D,3,0)</f>
        <v>Túi</v>
      </c>
      <c r="R421" s="163">
        <v>3</v>
      </c>
      <c r="S421" s="160"/>
      <c r="T421" s="160">
        <f>VLOOKUP(VLOOKUP(G421,Ma_KH!$A:$R,18,0)&amp;K421,Gia_MB!$A:$F,6,0)</f>
        <v>43700</v>
      </c>
      <c r="U421" s="219">
        <f t="shared" si="41"/>
        <v>131100</v>
      </c>
      <c r="V421" s="160"/>
      <c r="W421" s="161">
        <f t="shared" si="42"/>
        <v>0</v>
      </c>
      <c r="X421" s="162" t="str">
        <f t="shared" si="43"/>
        <v>8</v>
      </c>
      <c r="Y421" s="160"/>
      <c r="Z421" s="219">
        <f t="shared" si="44"/>
        <v>10488</v>
      </c>
      <c r="AA421" s="5">
        <f>VLOOKUP(G421,Ma_KH!$A:$R,14,0)</f>
        <v>60</v>
      </c>
    </row>
    <row r="422" spans="1:27" x14ac:dyDescent="0.25">
      <c r="A422" s="267">
        <v>46083</v>
      </c>
      <c r="B422" s="266">
        <v>14733</v>
      </c>
      <c r="C422" s="264" t="s">
        <v>15252</v>
      </c>
      <c r="D422" s="262">
        <v>46085</v>
      </c>
      <c r="E422" s="273"/>
      <c r="F422" s="268"/>
      <c r="G422" s="335" t="s">
        <v>10275</v>
      </c>
      <c r="H422" s="273"/>
      <c r="I422" s="335" t="s">
        <v>10275</v>
      </c>
      <c r="J422" s="266" t="s">
        <v>1788</v>
      </c>
      <c r="K422" s="193" t="s">
        <v>52</v>
      </c>
      <c r="L422" s="218" t="str">
        <f>VLOOKUP($K422,[3]TONG_SL!$A$1:$D$65536,2,0)</f>
        <v>Gà xì dầu 500g</v>
      </c>
      <c r="M422" s="218"/>
      <c r="N422" s="218" t="str">
        <f t="shared" si="40"/>
        <v>K-C6</v>
      </c>
      <c r="O422" s="218"/>
      <c r="P422" s="218"/>
      <c r="Q422" s="218" t="str">
        <f>VLOOKUP(K422,TONG_SL!$A:$D,3,0)</f>
        <v>Túi</v>
      </c>
      <c r="R422" s="163">
        <v>1</v>
      </c>
      <c r="S422" s="160"/>
      <c r="T422" s="160">
        <f>VLOOKUP(VLOOKUP(G422,Ma_KH!$A:$R,18,0)&amp;K422,Gia_MB!$A:$F,6,0)</f>
        <v>106026</v>
      </c>
      <c r="U422" s="219">
        <f t="shared" si="41"/>
        <v>106026</v>
      </c>
      <c r="V422" s="160"/>
      <c r="W422" s="161">
        <f t="shared" si="42"/>
        <v>0</v>
      </c>
      <c r="X422" s="162" t="str">
        <f t="shared" si="43"/>
        <v>8</v>
      </c>
      <c r="Y422" s="160"/>
      <c r="Z422" s="219">
        <f t="shared" si="44"/>
        <v>8482.08</v>
      </c>
      <c r="AA422" s="5">
        <f>VLOOKUP(G422,Ma_KH!$A:$R,14,0)</f>
        <v>60</v>
      </c>
    </row>
    <row r="423" spans="1:27" x14ac:dyDescent="0.25">
      <c r="A423" s="267">
        <v>46083</v>
      </c>
      <c r="B423" s="266">
        <v>14722</v>
      </c>
      <c r="C423" s="264" t="s">
        <v>15252</v>
      </c>
      <c r="D423" s="262">
        <v>46085</v>
      </c>
      <c r="E423" s="273"/>
      <c r="F423" s="268"/>
      <c r="G423" s="335" t="s">
        <v>7480</v>
      </c>
      <c r="H423" s="273"/>
      <c r="I423" s="335" t="s">
        <v>7480</v>
      </c>
      <c r="J423" s="266" t="s">
        <v>1788</v>
      </c>
      <c r="K423" s="193" t="s">
        <v>30</v>
      </c>
      <c r="L423" s="218" t="str">
        <f>VLOOKUP($K423,[3]TONG_SL!$A$1:$D$65536,2,0)</f>
        <v>Gà muối 500g</v>
      </c>
      <c r="M423" s="218"/>
      <c r="N423" s="218" t="str">
        <f t="shared" si="40"/>
        <v>K-C6</v>
      </c>
      <c r="O423" s="218"/>
      <c r="P423" s="218"/>
      <c r="Q423" s="218" t="str">
        <f>VLOOKUP(K423,TONG_SL!$A:$D,3,0)</f>
        <v>Túi</v>
      </c>
      <c r="R423" s="163">
        <v>2</v>
      </c>
      <c r="S423" s="160"/>
      <c r="T423" s="160">
        <f>VLOOKUP(VLOOKUP(G423,Ma_KH!$A:$R,18,0)&amp;K423,Gia_MB!$A:$F,6,0)</f>
        <v>110780</v>
      </c>
      <c r="U423" s="219">
        <f t="shared" si="41"/>
        <v>221560</v>
      </c>
      <c r="V423" s="160"/>
      <c r="W423" s="161">
        <f t="shared" si="42"/>
        <v>0</v>
      </c>
      <c r="X423" s="162" t="str">
        <f t="shared" si="43"/>
        <v>8</v>
      </c>
      <c r="Y423" s="160"/>
      <c r="Z423" s="219">
        <f t="shared" si="44"/>
        <v>17724.8</v>
      </c>
      <c r="AA423" s="5">
        <f>VLOOKUP(G423,Ma_KH!$A:$R,14,0)</f>
        <v>0</v>
      </c>
    </row>
    <row r="424" spans="1:27" x14ac:dyDescent="0.25">
      <c r="A424" s="267">
        <v>46083</v>
      </c>
      <c r="B424" s="266">
        <v>14722</v>
      </c>
      <c r="C424" s="264" t="s">
        <v>15252</v>
      </c>
      <c r="D424" s="262">
        <v>46085</v>
      </c>
      <c r="E424" s="273"/>
      <c r="F424" s="268"/>
      <c r="G424" s="335" t="s">
        <v>7480</v>
      </c>
      <c r="H424" s="273"/>
      <c r="I424" s="335" t="s">
        <v>7480</v>
      </c>
      <c r="J424" s="266" t="s">
        <v>1788</v>
      </c>
      <c r="K424" s="193" t="s">
        <v>52</v>
      </c>
      <c r="L424" s="218" t="str">
        <f>VLOOKUP($K424,[3]TONG_SL!$A$1:$D$65536,2,0)</f>
        <v>Gà xì dầu 500g</v>
      </c>
      <c r="M424" s="218"/>
      <c r="N424" s="218" t="str">
        <f t="shared" si="40"/>
        <v>K-C6</v>
      </c>
      <c r="O424" s="218"/>
      <c r="P424" s="218"/>
      <c r="Q424" s="218" t="str">
        <f>VLOOKUP(K424,TONG_SL!$A:$D,3,0)</f>
        <v>Túi</v>
      </c>
      <c r="R424" s="163">
        <v>2</v>
      </c>
      <c r="S424" s="160"/>
      <c r="T424" s="160">
        <f>VLOOKUP(VLOOKUP(G424,Ma_KH!$A:$R,18,0)&amp;K424,Gia_MB!$A:$F,6,0)</f>
        <v>106026</v>
      </c>
      <c r="U424" s="219">
        <f t="shared" si="41"/>
        <v>212052</v>
      </c>
      <c r="V424" s="160"/>
      <c r="W424" s="161">
        <f t="shared" si="42"/>
        <v>0</v>
      </c>
      <c r="X424" s="162" t="str">
        <f t="shared" si="43"/>
        <v>8</v>
      </c>
      <c r="Y424" s="160"/>
      <c r="Z424" s="219">
        <f t="shared" si="44"/>
        <v>16964.16</v>
      </c>
      <c r="AA424" s="5">
        <f>VLOOKUP(G424,Ma_KH!$A:$R,14,0)</f>
        <v>0</v>
      </c>
    </row>
    <row r="425" spans="1:27" x14ac:dyDescent="0.25">
      <c r="A425" s="267">
        <v>46083</v>
      </c>
      <c r="B425" s="266">
        <v>14722</v>
      </c>
      <c r="C425" s="264" t="s">
        <v>15252</v>
      </c>
      <c r="D425" s="262">
        <v>46085</v>
      </c>
      <c r="E425" s="273"/>
      <c r="F425" s="268"/>
      <c r="G425" s="335" t="s">
        <v>7480</v>
      </c>
      <c r="H425" s="273"/>
      <c r="I425" s="335" t="s">
        <v>7480</v>
      </c>
      <c r="J425" s="266" t="s">
        <v>1788</v>
      </c>
      <c r="K425" s="193" t="s">
        <v>32</v>
      </c>
      <c r="L425" s="218" t="str">
        <f>VLOOKUP($K425,[3]TONG_SL!$A$1:$D$65536,2,0)</f>
        <v>Giò Tai Lưỡi Xào 250g</v>
      </c>
      <c r="M425" s="218"/>
      <c r="N425" s="218" t="str">
        <f t="shared" si="40"/>
        <v>K-C6</v>
      </c>
      <c r="O425" s="218"/>
      <c r="P425" s="218"/>
      <c r="Q425" s="218" t="str">
        <f>VLOOKUP(K425,TONG_SL!$A:$D,3,0)</f>
        <v>Túi</v>
      </c>
      <c r="R425" s="163">
        <v>1</v>
      </c>
      <c r="S425" s="160"/>
      <c r="T425" s="160">
        <f>VLOOKUP(VLOOKUP(G425,Ma_KH!$A:$R,18,0)&amp;K425,Gia_MB!$A:$F,6,0)</f>
        <v>47672</v>
      </c>
      <c r="U425" s="219">
        <f t="shared" si="41"/>
        <v>47672</v>
      </c>
      <c r="V425" s="160"/>
      <c r="W425" s="161">
        <f t="shared" si="42"/>
        <v>0</v>
      </c>
      <c r="X425" s="162" t="str">
        <f t="shared" si="43"/>
        <v>8</v>
      </c>
      <c r="Y425" s="160"/>
      <c r="Z425" s="219">
        <f t="shared" si="44"/>
        <v>3813.76</v>
      </c>
      <c r="AA425" s="5">
        <f>VLOOKUP(G425,Ma_KH!$A:$R,14,0)</f>
        <v>0</v>
      </c>
    </row>
    <row r="426" spans="1:27" x14ac:dyDescent="0.25">
      <c r="A426" s="267">
        <v>46084</v>
      </c>
      <c r="B426" s="266">
        <v>14799</v>
      </c>
      <c r="C426" s="264" t="s">
        <v>15252</v>
      </c>
      <c r="D426" s="262">
        <v>46085</v>
      </c>
      <c r="E426" s="273"/>
      <c r="F426" s="268"/>
      <c r="G426" s="335" t="s">
        <v>10276</v>
      </c>
      <c r="H426" s="273"/>
      <c r="I426" s="335" t="s">
        <v>10276</v>
      </c>
      <c r="J426" s="266" t="s">
        <v>1788</v>
      </c>
      <c r="K426" s="193" t="s">
        <v>27</v>
      </c>
      <c r="L426" s="218" t="str">
        <f>VLOOKUP($K426,[3]TONG_SL!$A$1:$D$65536,2,0)</f>
        <v>Chân giò heo muối 300g</v>
      </c>
      <c r="M426" s="218"/>
      <c r="N426" s="218" t="str">
        <f t="shared" si="40"/>
        <v>K-C6</v>
      </c>
      <c r="O426" s="218"/>
      <c r="P426" s="218"/>
      <c r="Q426" s="218" t="str">
        <f>VLOOKUP(K426,TONG_SL!$A:$D,3,0)</f>
        <v>Túi</v>
      </c>
      <c r="R426" s="163">
        <v>15</v>
      </c>
      <c r="S426" s="160"/>
      <c r="T426" s="160">
        <f>VLOOKUP(VLOOKUP(G426,Ma_KH!$A:$R,18,0)&amp;K426,Gia_MB!$A:$F,6,0)</f>
        <v>69759</v>
      </c>
      <c r="U426" s="219">
        <f t="shared" si="41"/>
        <v>1046385</v>
      </c>
      <c r="V426" s="160"/>
      <c r="W426" s="161">
        <f t="shared" si="42"/>
        <v>0</v>
      </c>
      <c r="X426" s="162" t="str">
        <f t="shared" si="43"/>
        <v>8</v>
      </c>
      <c r="Y426" s="160"/>
      <c r="Z426" s="219">
        <f t="shared" si="44"/>
        <v>83710.8</v>
      </c>
      <c r="AA426" s="5">
        <f>VLOOKUP(G426,Ma_KH!$A:$R,14,0)</f>
        <v>60</v>
      </c>
    </row>
    <row r="427" spans="1:27" x14ac:dyDescent="0.25">
      <c r="A427" s="267">
        <v>46084</v>
      </c>
      <c r="B427" s="266">
        <v>14799</v>
      </c>
      <c r="C427" s="264" t="s">
        <v>15252</v>
      </c>
      <c r="D427" s="262">
        <v>46085</v>
      </c>
      <c r="E427" s="273"/>
      <c r="F427" s="268"/>
      <c r="G427" s="335" t="s">
        <v>10276</v>
      </c>
      <c r="H427" s="273"/>
      <c r="I427" s="335" t="s">
        <v>10276</v>
      </c>
      <c r="J427" s="266" t="s">
        <v>1788</v>
      </c>
      <c r="K427" s="193" t="s">
        <v>542</v>
      </c>
      <c r="L427" s="218" t="str">
        <f>VLOOKUP($K427,[3]TONG_SL!$A$1:$D$65536,2,0)</f>
        <v>Chân giò heo muối 500g</v>
      </c>
      <c r="M427" s="218"/>
      <c r="N427" s="218" t="str">
        <f t="shared" si="40"/>
        <v>K-C6</v>
      </c>
      <c r="O427" s="218"/>
      <c r="P427" s="218"/>
      <c r="Q427" s="218" t="str">
        <f>VLOOKUP(K427,TONG_SL!$A:$D,3,0)</f>
        <v>Túi</v>
      </c>
      <c r="R427" s="163">
        <v>3</v>
      </c>
      <c r="S427" s="160"/>
      <c r="T427" s="160">
        <f>VLOOKUP(VLOOKUP(G427,Ma_KH!$A:$R,18,0)&amp;K427,Gia_MB!$A:$F,6,0)</f>
        <v>113113</v>
      </c>
      <c r="U427" s="219">
        <f t="shared" si="41"/>
        <v>339339</v>
      </c>
      <c r="V427" s="160"/>
      <c r="W427" s="161">
        <f t="shared" si="42"/>
        <v>0</v>
      </c>
      <c r="X427" s="162" t="str">
        <f t="shared" si="43"/>
        <v>8</v>
      </c>
      <c r="Y427" s="160"/>
      <c r="Z427" s="219">
        <f t="shared" si="44"/>
        <v>27147.119999999999</v>
      </c>
      <c r="AA427" s="5">
        <f>VLOOKUP(G427,Ma_KH!$A:$R,14,0)</f>
        <v>60</v>
      </c>
    </row>
    <row r="428" spans="1:27" x14ac:dyDescent="0.25">
      <c r="A428" s="267">
        <v>46084</v>
      </c>
      <c r="B428" s="266">
        <v>14799</v>
      </c>
      <c r="C428" s="264" t="s">
        <v>15252</v>
      </c>
      <c r="D428" s="262">
        <v>46085</v>
      </c>
      <c r="E428" s="273"/>
      <c r="F428" s="268"/>
      <c r="G428" s="335" t="s">
        <v>10276</v>
      </c>
      <c r="H428" s="273"/>
      <c r="I428" s="335" t="s">
        <v>10276</v>
      </c>
      <c r="J428" s="266" t="s">
        <v>1788</v>
      </c>
      <c r="K428" s="193" t="s">
        <v>32</v>
      </c>
      <c r="L428" s="218" t="str">
        <f>VLOOKUP($K428,[3]TONG_SL!$A$1:$D$65536,2,0)</f>
        <v>Giò Tai Lưỡi Xào 250g</v>
      </c>
      <c r="M428" s="218"/>
      <c r="N428" s="218" t="str">
        <f t="shared" si="40"/>
        <v>K-C6</v>
      </c>
      <c r="O428" s="218"/>
      <c r="P428" s="218"/>
      <c r="Q428" s="218" t="str">
        <f>VLOOKUP(K428,TONG_SL!$A:$D,3,0)</f>
        <v>Túi</v>
      </c>
      <c r="R428" s="163">
        <v>15</v>
      </c>
      <c r="S428" s="160"/>
      <c r="T428" s="160">
        <f>VLOOKUP(VLOOKUP(G428,Ma_KH!$A:$R,18,0)&amp;K428,Gia_MB!$A:$F,6,0)</f>
        <v>47673</v>
      </c>
      <c r="U428" s="219">
        <f t="shared" si="41"/>
        <v>715095</v>
      </c>
      <c r="V428" s="160"/>
      <c r="W428" s="161">
        <f t="shared" si="42"/>
        <v>0</v>
      </c>
      <c r="X428" s="162" t="str">
        <f t="shared" si="43"/>
        <v>8</v>
      </c>
      <c r="Y428" s="160"/>
      <c r="Z428" s="219">
        <f t="shared" si="44"/>
        <v>57207.6</v>
      </c>
      <c r="AA428" s="5">
        <f>VLOOKUP(G428,Ma_KH!$A:$R,14,0)</f>
        <v>60</v>
      </c>
    </row>
    <row r="429" spans="1:27" x14ac:dyDescent="0.25">
      <c r="A429" s="267">
        <v>46084</v>
      </c>
      <c r="B429" s="266">
        <v>14799</v>
      </c>
      <c r="C429" s="264" t="s">
        <v>15252</v>
      </c>
      <c r="D429" s="262">
        <v>46085</v>
      </c>
      <c r="E429" s="273"/>
      <c r="F429" s="268"/>
      <c r="G429" s="335" t="s">
        <v>10276</v>
      </c>
      <c r="H429" s="273"/>
      <c r="I429" s="335" t="s">
        <v>10276</v>
      </c>
      <c r="J429" s="266" t="s">
        <v>1788</v>
      </c>
      <c r="K429" s="193" t="s">
        <v>15494</v>
      </c>
      <c r="L429" s="218" t="str">
        <f>VLOOKUP($K429,[3]TONG_SL!$A$1:$D$65536,2,0)</f>
        <v>Chân giò heo muối vị Tayaki 450g</v>
      </c>
      <c r="M429" s="218"/>
      <c r="N429" s="218" t="str">
        <f t="shared" si="40"/>
        <v>K-C6</v>
      </c>
      <c r="O429" s="218"/>
      <c r="P429" s="218"/>
      <c r="Q429" s="218" t="str">
        <f>VLOOKUP(K429,TONG_SL!$A:$D,3,0)</f>
        <v>Túi</v>
      </c>
      <c r="R429" s="163">
        <v>6</v>
      </c>
      <c r="S429" s="160"/>
      <c r="T429" s="160" t="e">
        <f>VLOOKUP(VLOOKUP(G429,Ma_KH!$A:$R,18,0)&amp;K429,Gia_MB!$A:$F,6,0)</f>
        <v>#N/A</v>
      </c>
      <c r="U429" s="219" t="e">
        <f t="shared" si="41"/>
        <v>#N/A</v>
      </c>
      <c r="V429" s="160"/>
      <c r="W429" s="161" t="e">
        <f t="shared" si="42"/>
        <v>#N/A</v>
      </c>
      <c r="X429" s="162" t="str">
        <f t="shared" si="43"/>
        <v>8</v>
      </c>
      <c r="Y429" s="160"/>
      <c r="Z429" s="219" t="e">
        <f t="shared" si="44"/>
        <v>#N/A</v>
      </c>
      <c r="AA429" s="5">
        <f>VLOOKUP(G429,Ma_KH!$A:$R,14,0)</f>
        <v>60</v>
      </c>
    </row>
    <row r="430" spans="1:27" x14ac:dyDescent="0.25">
      <c r="A430" s="267">
        <v>46083</v>
      </c>
      <c r="B430" s="266">
        <v>14666</v>
      </c>
      <c r="C430" s="264" t="s">
        <v>15252</v>
      </c>
      <c r="D430" s="262">
        <v>46085</v>
      </c>
      <c r="E430" s="273"/>
      <c r="F430" s="268"/>
      <c r="G430" s="335" t="s">
        <v>12196</v>
      </c>
      <c r="H430" s="273"/>
      <c r="I430" s="335" t="s">
        <v>12196</v>
      </c>
      <c r="J430" s="266" t="s">
        <v>1788</v>
      </c>
      <c r="K430" s="193" t="s">
        <v>37</v>
      </c>
      <c r="L430" s="218" t="str">
        <f>VLOOKUP($K430,[3]TONG_SL!$A$1:$D$65536,2,0)</f>
        <v>Chả cốm 300g</v>
      </c>
      <c r="M430" s="218"/>
      <c r="N430" s="218" t="str">
        <f t="shared" si="40"/>
        <v>K-C6</v>
      </c>
      <c r="O430" s="218"/>
      <c r="P430" s="218"/>
      <c r="Q430" s="218" t="str">
        <f>VLOOKUP(K430,TONG_SL!$A:$D,3,0)</f>
        <v>Túi</v>
      </c>
      <c r="R430" s="163">
        <v>3</v>
      </c>
      <c r="S430" s="160"/>
      <c r="T430" s="160">
        <f>VLOOKUP(VLOOKUP(G430,Ma_KH!$A:$R,18,0)&amp;K430,Gia_MB!$A:$F,6,0)</f>
        <v>74250</v>
      </c>
      <c r="U430" s="219">
        <f t="shared" si="41"/>
        <v>222750</v>
      </c>
      <c r="V430" s="160"/>
      <c r="W430" s="161">
        <f t="shared" si="42"/>
        <v>0</v>
      </c>
      <c r="X430" s="162" t="str">
        <f t="shared" si="43"/>
        <v>8</v>
      </c>
      <c r="Y430" s="160"/>
      <c r="Z430" s="219">
        <f t="shared" si="44"/>
        <v>17820</v>
      </c>
      <c r="AA430" s="5">
        <f>VLOOKUP(G430,Ma_KH!$A:$R,14,0)</f>
        <v>51</v>
      </c>
    </row>
    <row r="431" spans="1:27" x14ac:dyDescent="0.25">
      <c r="A431" s="267">
        <v>46083</v>
      </c>
      <c r="B431" s="266">
        <v>14666</v>
      </c>
      <c r="C431" s="264" t="s">
        <v>15252</v>
      </c>
      <c r="D431" s="262">
        <v>46085</v>
      </c>
      <c r="E431" s="273"/>
      <c r="F431" s="268"/>
      <c r="G431" s="335" t="s">
        <v>12196</v>
      </c>
      <c r="H431" s="273"/>
      <c r="I431" s="335" t="s">
        <v>12196</v>
      </c>
      <c r="J431" s="266" t="s">
        <v>1788</v>
      </c>
      <c r="K431" s="193" t="s">
        <v>551</v>
      </c>
      <c r="L431" s="218" t="str">
        <f>VLOOKUP($K431,[3]TONG_SL!$A$1:$D$65536,2,0)</f>
        <v>Chân giò heo muối 100g</v>
      </c>
      <c r="M431" s="218"/>
      <c r="N431" s="218" t="str">
        <f t="shared" si="40"/>
        <v>K-C6</v>
      </c>
      <c r="O431" s="218"/>
      <c r="P431" s="218"/>
      <c r="Q431" s="218" t="str">
        <f>VLOOKUP(K431,TONG_SL!$A:$D,3,0)</f>
        <v>Gói</v>
      </c>
      <c r="R431" s="163">
        <v>10</v>
      </c>
      <c r="S431" s="160"/>
      <c r="T431" s="160">
        <f>VLOOKUP(VLOOKUP(G431,Ma_KH!$A:$R,18,0)&amp;K431,Gia_MB!$A:$F,6,0)</f>
        <v>24549</v>
      </c>
      <c r="U431" s="219">
        <f t="shared" si="41"/>
        <v>245490</v>
      </c>
      <c r="V431" s="160"/>
      <c r="W431" s="161">
        <f t="shared" si="42"/>
        <v>0</v>
      </c>
      <c r="X431" s="162" t="str">
        <f t="shared" si="43"/>
        <v>8</v>
      </c>
      <c r="Y431" s="160"/>
      <c r="Z431" s="219">
        <f t="shared" si="44"/>
        <v>19639.2</v>
      </c>
      <c r="AA431" s="5">
        <f>VLOOKUP(G431,Ma_KH!$A:$R,14,0)</f>
        <v>51</v>
      </c>
    </row>
    <row r="432" spans="1:27" x14ac:dyDescent="0.25">
      <c r="A432" s="267">
        <v>46083</v>
      </c>
      <c r="B432" s="266">
        <v>14666</v>
      </c>
      <c r="C432" s="264" t="s">
        <v>15252</v>
      </c>
      <c r="D432" s="262">
        <v>46085</v>
      </c>
      <c r="E432" s="273"/>
      <c r="F432" s="268"/>
      <c r="G432" s="335" t="s">
        <v>12196</v>
      </c>
      <c r="H432" s="273"/>
      <c r="I432" s="335" t="s">
        <v>12196</v>
      </c>
      <c r="J432" s="266" t="s">
        <v>1788</v>
      </c>
      <c r="K432" s="193" t="s">
        <v>27</v>
      </c>
      <c r="L432" s="218" t="str">
        <f>VLOOKUP($K432,[3]TONG_SL!$A$1:$D$65536,2,0)</f>
        <v>Chân giò heo muối 300g</v>
      </c>
      <c r="M432" s="218"/>
      <c r="N432" s="218" t="str">
        <f t="shared" si="40"/>
        <v>K-C6</v>
      </c>
      <c r="O432" s="218"/>
      <c r="P432" s="218"/>
      <c r="Q432" s="218" t="str">
        <f>VLOOKUP(K432,TONG_SL!$A:$D,3,0)</f>
        <v>Túi</v>
      </c>
      <c r="R432" s="160">
        <v>20</v>
      </c>
      <c r="S432" s="160"/>
      <c r="T432" s="160">
        <f>VLOOKUP(VLOOKUP(G432,Ma_KH!$A:$R,18,0)&amp;K432,Gia_MB!$A:$F,6,0)</f>
        <v>73431</v>
      </c>
      <c r="U432" s="219">
        <f t="shared" si="41"/>
        <v>1468620</v>
      </c>
      <c r="V432" s="160"/>
      <c r="W432" s="161">
        <f t="shared" si="42"/>
        <v>0</v>
      </c>
      <c r="X432" s="162" t="str">
        <f t="shared" si="43"/>
        <v>8</v>
      </c>
      <c r="Y432" s="160"/>
      <c r="Z432" s="219">
        <f t="shared" si="44"/>
        <v>117489.60000000001</v>
      </c>
      <c r="AA432" s="5">
        <f>VLOOKUP(G432,Ma_KH!$A:$R,14,0)</f>
        <v>51</v>
      </c>
    </row>
    <row r="433" spans="1:27" x14ac:dyDescent="0.25">
      <c r="A433" s="267">
        <v>46083</v>
      </c>
      <c r="B433" s="266">
        <v>14666</v>
      </c>
      <c r="C433" s="264" t="s">
        <v>15252</v>
      </c>
      <c r="D433" s="262">
        <v>46085</v>
      </c>
      <c r="E433" s="273"/>
      <c r="F433" s="268"/>
      <c r="G433" s="335" t="s">
        <v>12196</v>
      </c>
      <c r="H433" s="273"/>
      <c r="I433" s="335" t="s">
        <v>12196</v>
      </c>
      <c r="J433" s="266" t="s">
        <v>1788</v>
      </c>
      <c r="K433" s="193" t="s">
        <v>542</v>
      </c>
      <c r="L433" s="218" t="str">
        <f>VLOOKUP($K433,[3]TONG_SL!$A$1:$D$65536,2,0)</f>
        <v>Chân giò heo muối 500g</v>
      </c>
      <c r="M433" s="218"/>
      <c r="N433" s="218" t="str">
        <f t="shared" si="40"/>
        <v>K-C6</v>
      </c>
      <c r="O433" s="218"/>
      <c r="P433" s="218"/>
      <c r="Q433" s="218" t="str">
        <f>VLOOKUP(K433,TONG_SL!$A:$D,3,0)</f>
        <v>Túi</v>
      </c>
      <c r="R433" s="163">
        <v>5</v>
      </c>
      <c r="S433" s="160"/>
      <c r="T433" s="160">
        <f>VLOOKUP(VLOOKUP(G433,Ma_KH!$A:$R,18,0)&amp;K433,Gia_MB!$A:$F,6,0)</f>
        <v>119066</v>
      </c>
      <c r="U433" s="219">
        <f t="shared" si="41"/>
        <v>595330</v>
      </c>
      <c r="V433" s="160"/>
      <c r="W433" s="161">
        <f t="shared" si="42"/>
        <v>0</v>
      </c>
      <c r="X433" s="162" t="str">
        <f t="shared" si="43"/>
        <v>8</v>
      </c>
      <c r="Y433" s="160"/>
      <c r="Z433" s="219">
        <f t="shared" si="44"/>
        <v>47626.400000000001</v>
      </c>
      <c r="AA433" s="5">
        <f>VLOOKUP(G433,Ma_KH!$A:$R,14,0)</f>
        <v>51</v>
      </c>
    </row>
    <row r="434" spans="1:27" x14ac:dyDescent="0.25">
      <c r="A434" s="267">
        <v>46083</v>
      </c>
      <c r="B434" s="266">
        <v>14666</v>
      </c>
      <c r="C434" s="264" t="s">
        <v>15252</v>
      </c>
      <c r="D434" s="262">
        <v>46085</v>
      </c>
      <c r="E434" s="273"/>
      <c r="F434" s="268"/>
      <c r="G434" s="335" t="s">
        <v>12196</v>
      </c>
      <c r="H434" s="273"/>
      <c r="I434" s="335" t="s">
        <v>12196</v>
      </c>
      <c r="J434" s="266" t="s">
        <v>1788</v>
      </c>
      <c r="K434" s="193" t="s">
        <v>15499</v>
      </c>
      <c r="L434" s="218" t="str">
        <f>VLOOKUP($K434,[3]TONG_SL!$A$1:$D$65536,2,0)</f>
        <v>Gà muối hun cỏ xạ hương 500g</v>
      </c>
      <c r="M434" s="218"/>
      <c r="N434" s="218" t="str">
        <f t="shared" si="40"/>
        <v>K-C6</v>
      </c>
      <c r="O434" s="218"/>
      <c r="P434" s="218"/>
      <c r="Q434" s="218" t="str">
        <f>VLOOKUP(K434,TONG_SL!$A:$D,3,0)</f>
        <v>Túi</v>
      </c>
      <c r="R434" s="163">
        <v>3</v>
      </c>
      <c r="S434" s="160"/>
      <c r="T434" s="160" t="e">
        <f>VLOOKUP(VLOOKUP(G434,Ma_KH!$A:$R,18,0)&amp;K434,Gia_MB!$A:$F,6,0)</f>
        <v>#N/A</v>
      </c>
      <c r="U434" s="219" t="e">
        <f t="shared" si="41"/>
        <v>#N/A</v>
      </c>
      <c r="V434" s="160"/>
      <c r="W434" s="161" t="e">
        <f t="shared" si="42"/>
        <v>#N/A</v>
      </c>
      <c r="X434" s="162" t="str">
        <f t="shared" si="43"/>
        <v>8</v>
      </c>
      <c r="Y434" s="160"/>
      <c r="Z434" s="219" t="e">
        <f t="shared" si="44"/>
        <v>#N/A</v>
      </c>
      <c r="AA434" s="5">
        <f>VLOOKUP(G434,Ma_KH!$A:$R,14,0)</f>
        <v>51</v>
      </c>
    </row>
    <row r="435" spans="1:27" x14ac:dyDescent="0.25">
      <c r="A435" s="267">
        <v>46083</v>
      </c>
      <c r="B435" s="266">
        <v>14666</v>
      </c>
      <c r="C435" s="264" t="s">
        <v>15252</v>
      </c>
      <c r="D435" s="262">
        <v>46085</v>
      </c>
      <c r="E435" s="273"/>
      <c r="F435" s="268"/>
      <c r="G435" s="335" t="s">
        <v>12196</v>
      </c>
      <c r="H435" s="273"/>
      <c r="I435" s="335" t="s">
        <v>12196</v>
      </c>
      <c r="J435" s="266" t="s">
        <v>1788</v>
      </c>
      <c r="K435" s="193" t="s">
        <v>32</v>
      </c>
      <c r="L435" s="218" t="str">
        <f>VLOOKUP($K435,[3]TONG_SL!$A$1:$D$65536,2,0)</f>
        <v>Giò Tai Lưỡi Xào 250g</v>
      </c>
      <c r="M435" s="218"/>
      <c r="N435" s="218" t="str">
        <f t="shared" si="40"/>
        <v>K-C6</v>
      </c>
      <c r="O435" s="218"/>
      <c r="P435" s="218"/>
      <c r="Q435" s="218" t="str">
        <f>VLOOKUP(K435,TONG_SL!$A:$D,3,0)</f>
        <v>Túi</v>
      </c>
      <c r="R435" s="163">
        <v>3</v>
      </c>
      <c r="S435" s="160"/>
      <c r="T435" s="160">
        <f>VLOOKUP(VLOOKUP(G435,Ma_KH!$A:$R,18,0)&amp;K435,Gia_MB!$A:$F,6,0)</f>
        <v>50182</v>
      </c>
      <c r="U435" s="219">
        <f t="shared" si="41"/>
        <v>150546</v>
      </c>
      <c r="V435" s="160"/>
      <c r="W435" s="161">
        <f t="shared" si="42"/>
        <v>0</v>
      </c>
      <c r="X435" s="162" t="str">
        <f t="shared" si="43"/>
        <v>8</v>
      </c>
      <c r="Y435" s="160"/>
      <c r="Z435" s="219">
        <f t="shared" si="44"/>
        <v>12043.68</v>
      </c>
      <c r="AA435" s="5">
        <f>VLOOKUP(G435,Ma_KH!$A:$R,14,0)</f>
        <v>51</v>
      </c>
    </row>
    <row r="436" spans="1:27" x14ac:dyDescent="0.25">
      <c r="A436" s="267">
        <v>46083</v>
      </c>
      <c r="B436" s="266">
        <v>14666</v>
      </c>
      <c r="C436" s="264" t="s">
        <v>15252</v>
      </c>
      <c r="D436" s="262">
        <v>46085</v>
      </c>
      <c r="E436" s="273"/>
      <c r="F436" s="268"/>
      <c r="G436" s="335" t="s">
        <v>12196</v>
      </c>
      <c r="H436" s="273"/>
      <c r="I436" s="335" t="s">
        <v>12196</v>
      </c>
      <c r="J436" s="266" t="s">
        <v>1788</v>
      </c>
      <c r="K436" s="193" t="s">
        <v>7263</v>
      </c>
      <c r="L436" s="218" t="str">
        <f>VLOOKUP($K436,[3]TONG_SL!$A$1:$D$65536,2,0)</f>
        <v>Lạp xưởng Tây Bắc 500g</v>
      </c>
      <c r="M436" s="218"/>
      <c r="N436" s="218" t="str">
        <f t="shared" si="40"/>
        <v>K-C6</v>
      </c>
      <c r="O436" s="218"/>
      <c r="P436" s="218"/>
      <c r="Q436" s="218" t="str">
        <f>VLOOKUP(K436,TONG_SL!$A:$D,3,0)</f>
        <v>Túi</v>
      </c>
      <c r="R436" s="163">
        <v>10</v>
      </c>
      <c r="S436" s="160"/>
      <c r="T436" s="160" t="e">
        <f>VLOOKUP(VLOOKUP(G436,Ma_KH!$A:$R,18,0)&amp;K436,Gia_MB!$A:$F,6,0)</f>
        <v>#N/A</v>
      </c>
      <c r="U436" s="219" t="e">
        <f t="shared" si="41"/>
        <v>#N/A</v>
      </c>
      <c r="V436" s="160"/>
      <c r="W436" s="161" t="e">
        <f t="shared" si="42"/>
        <v>#N/A</v>
      </c>
      <c r="X436" s="162" t="str">
        <f t="shared" si="43"/>
        <v>8</v>
      </c>
      <c r="Y436" s="160"/>
      <c r="Z436" s="219" t="e">
        <f t="shared" si="44"/>
        <v>#N/A</v>
      </c>
      <c r="AA436" s="5">
        <f>VLOOKUP(G436,Ma_KH!$A:$R,14,0)</f>
        <v>51</v>
      </c>
    </row>
    <row r="437" spans="1:27" x14ac:dyDescent="0.25">
      <c r="A437" s="267">
        <v>46083</v>
      </c>
      <c r="B437" s="266">
        <v>14666</v>
      </c>
      <c r="C437" s="264" t="s">
        <v>15252</v>
      </c>
      <c r="D437" s="262">
        <v>46085</v>
      </c>
      <c r="E437" s="273"/>
      <c r="F437" s="268"/>
      <c r="G437" s="335" t="s">
        <v>12196</v>
      </c>
      <c r="H437" s="273"/>
      <c r="I437" s="335" t="s">
        <v>12196</v>
      </c>
      <c r="J437" s="266" t="s">
        <v>1788</v>
      </c>
      <c r="K437" s="193" t="s">
        <v>48</v>
      </c>
      <c r="L437" s="218" t="str">
        <f>VLOOKUP($K437,[3]TONG_SL!$A$1:$D$65536,2,0)</f>
        <v>Mọc Nấm Hương 250g</v>
      </c>
      <c r="M437" s="218"/>
      <c r="N437" s="218" t="str">
        <f t="shared" ref="N437:N468" si="45">IF($B437&lt;&gt;"","K-C6","")</f>
        <v>K-C6</v>
      </c>
      <c r="O437" s="218"/>
      <c r="P437" s="218"/>
      <c r="Q437" s="218" t="str">
        <f>VLOOKUP(K437,TONG_SL!$A:$D,3,0)</f>
        <v>Túi</v>
      </c>
      <c r="R437" s="163">
        <v>3</v>
      </c>
      <c r="S437" s="160"/>
      <c r="T437" s="160">
        <f>VLOOKUP(VLOOKUP(G437,Ma_KH!$A:$R,18,0)&amp;K437,Gia_MB!$A:$F,6,0)</f>
        <v>46000</v>
      </c>
      <c r="U437" s="219">
        <f t="shared" ref="U437:U468" si="46">T437*R437</f>
        <v>138000</v>
      </c>
      <c r="V437" s="160"/>
      <c r="W437" s="161">
        <f t="shared" ref="W437:W468" si="47">U437*V437</f>
        <v>0</v>
      </c>
      <c r="X437" s="162" t="str">
        <f t="shared" ref="X437:X468" si="48">IF(B437&lt;&gt;"","8","0")</f>
        <v>8</v>
      </c>
      <c r="Y437" s="160"/>
      <c r="Z437" s="219">
        <f t="shared" ref="Z437:Z468" si="49">U437*X437%</f>
        <v>11040</v>
      </c>
      <c r="AA437" s="5">
        <f>VLOOKUP(G437,Ma_KH!$A:$R,14,0)</f>
        <v>51</v>
      </c>
    </row>
    <row r="438" spans="1:27" x14ac:dyDescent="0.25">
      <c r="A438" s="267">
        <v>46083</v>
      </c>
      <c r="B438" s="266">
        <v>14666</v>
      </c>
      <c r="C438" s="264" t="s">
        <v>15252</v>
      </c>
      <c r="D438" s="262">
        <v>46085</v>
      </c>
      <c r="E438" s="273"/>
      <c r="F438" s="268"/>
      <c r="G438" s="335" t="s">
        <v>12196</v>
      </c>
      <c r="H438" s="273"/>
      <c r="I438" s="335" t="s">
        <v>12196</v>
      </c>
      <c r="J438" s="266" t="s">
        <v>1788</v>
      </c>
      <c r="K438" s="193" t="s">
        <v>34</v>
      </c>
      <c r="L438" s="218" t="str">
        <f>VLOOKUP($K438,[3]TONG_SL!$A$1:$D$65536,2,0)</f>
        <v>Tai heo muối 200g</v>
      </c>
      <c r="M438" s="218"/>
      <c r="N438" s="218" t="str">
        <f t="shared" si="45"/>
        <v>K-C6</v>
      </c>
      <c r="O438" s="218"/>
      <c r="P438" s="218"/>
      <c r="Q438" s="218" t="str">
        <f>VLOOKUP(K438,TONG_SL!$A:$D,3,0)</f>
        <v>Túi</v>
      </c>
      <c r="R438" s="163">
        <v>3</v>
      </c>
      <c r="S438" s="160"/>
      <c r="T438" s="160">
        <f>VLOOKUP(VLOOKUP(G438,Ma_KH!$A:$R,18,0)&amp;K438,Gia_MB!$A:$F,6,0)</f>
        <v>55595</v>
      </c>
      <c r="U438" s="219">
        <f t="shared" si="46"/>
        <v>166785</v>
      </c>
      <c r="V438" s="160"/>
      <c r="W438" s="161">
        <f t="shared" si="47"/>
        <v>0</v>
      </c>
      <c r="X438" s="162" t="str">
        <f t="shared" si="48"/>
        <v>8</v>
      </c>
      <c r="Y438" s="160"/>
      <c r="Z438" s="219">
        <f t="shared" si="49"/>
        <v>13342.800000000001</v>
      </c>
      <c r="AA438" s="5">
        <f>VLOOKUP(G438,Ma_KH!$A:$R,14,0)</f>
        <v>51</v>
      </c>
    </row>
    <row r="439" spans="1:27" x14ac:dyDescent="0.25">
      <c r="A439" s="267">
        <v>46083</v>
      </c>
      <c r="B439" s="266">
        <v>14666</v>
      </c>
      <c r="C439" s="264" t="s">
        <v>15252</v>
      </c>
      <c r="D439" s="262">
        <v>46085</v>
      </c>
      <c r="E439" s="273"/>
      <c r="F439" s="268"/>
      <c r="G439" s="335" t="s">
        <v>12196</v>
      </c>
      <c r="H439" s="273"/>
      <c r="I439" s="335" t="s">
        <v>12196</v>
      </c>
      <c r="J439" s="266" t="s">
        <v>1788</v>
      </c>
      <c r="K439" s="193" t="s">
        <v>15494</v>
      </c>
      <c r="L439" s="218" t="str">
        <f>VLOOKUP($K439,[3]TONG_SL!$A$1:$D$65536,2,0)</f>
        <v>Chân giò heo muối vị Tayaki 450g</v>
      </c>
      <c r="M439" s="218"/>
      <c r="N439" s="218" t="str">
        <f t="shared" si="45"/>
        <v>K-C6</v>
      </c>
      <c r="O439" s="218"/>
      <c r="P439" s="218"/>
      <c r="Q439" s="218" t="str">
        <f>VLOOKUP(K439,TONG_SL!$A:$D,3,0)</f>
        <v>Túi</v>
      </c>
      <c r="R439" s="163">
        <v>5</v>
      </c>
      <c r="S439" s="160"/>
      <c r="T439" s="160" t="e">
        <f>VLOOKUP(VLOOKUP(G439,Ma_KH!$A:$R,18,0)&amp;K439,Gia_MB!$A:$F,6,0)</f>
        <v>#N/A</v>
      </c>
      <c r="U439" s="219" t="e">
        <f t="shared" si="46"/>
        <v>#N/A</v>
      </c>
      <c r="V439" s="160"/>
      <c r="W439" s="161" t="e">
        <f t="shared" si="47"/>
        <v>#N/A</v>
      </c>
      <c r="X439" s="162" t="str">
        <f t="shared" si="48"/>
        <v>8</v>
      </c>
      <c r="Y439" s="160"/>
      <c r="Z439" s="219" t="e">
        <f t="shared" si="49"/>
        <v>#N/A</v>
      </c>
      <c r="AA439" s="5">
        <f>VLOOKUP(G439,Ma_KH!$A:$R,14,0)</f>
        <v>51</v>
      </c>
    </row>
    <row r="440" spans="1:27" x14ac:dyDescent="0.25">
      <c r="A440" s="267">
        <v>46083</v>
      </c>
      <c r="B440" s="266">
        <v>14616</v>
      </c>
      <c r="C440" s="264" t="s">
        <v>15252</v>
      </c>
      <c r="D440" s="262">
        <v>46085</v>
      </c>
      <c r="E440" s="273"/>
      <c r="F440" s="268"/>
      <c r="G440" s="335" t="s">
        <v>12193</v>
      </c>
      <c r="H440" s="273"/>
      <c r="I440" s="335" t="s">
        <v>12193</v>
      </c>
      <c r="J440" s="266" t="s">
        <v>1788</v>
      </c>
      <c r="K440" s="193" t="s">
        <v>551</v>
      </c>
      <c r="L440" s="218" t="str">
        <f>VLOOKUP($K440,[3]TONG_SL!$A$1:$D$65536,2,0)</f>
        <v>Chân giò heo muối 100g</v>
      </c>
      <c r="M440" s="218"/>
      <c r="N440" s="218" t="str">
        <f t="shared" si="45"/>
        <v>K-C6</v>
      </c>
      <c r="O440" s="218"/>
      <c r="P440" s="218"/>
      <c r="Q440" s="218" t="str">
        <f>VLOOKUP(K440,TONG_SL!$A:$D,3,0)</f>
        <v>Gói</v>
      </c>
      <c r="R440" s="163">
        <v>3</v>
      </c>
      <c r="S440" s="160"/>
      <c r="T440" s="160">
        <f>VLOOKUP(VLOOKUP(G440,Ma_KH!$A:$R,18,0)&amp;K440,Gia_MB!$A:$F,6,0)</f>
        <v>24549</v>
      </c>
      <c r="U440" s="219">
        <f t="shared" si="46"/>
        <v>73647</v>
      </c>
      <c r="V440" s="160"/>
      <c r="W440" s="161">
        <f t="shared" si="47"/>
        <v>0</v>
      </c>
      <c r="X440" s="162" t="str">
        <f t="shared" si="48"/>
        <v>8</v>
      </c>
      <c r="Y440" s="160"/>
      <c r="Z440" s="219">
        <f t="shared" si="49"/>
        <v>5891.76</v>
      </c>
      <c r="AA440" s="5">
        <f>VLOOKUP(G440,Ma_KH!$A:$R,14,0)</f>
        <v>51</v>
      </c>
    </row>
    <row r="441" spans="1:27" x14ac:dyDescent="0.25">
      <c r="A441" s="267">
        <v>46083</v>
      </c>
      <c r="B441" s="266">
        <v>14616</v>
      </c>
      <c r="C441" s="264" t="s">
        <v>15252</v>
      </c>
      <c r="D441" s="262">
        <v>46085</v>
      </c>
      <c r="E441" s="273"/>
      <c r="F441" s="268"/>
      <c r="G441" s="335" t="s">
        <v>12193</v>
      </c>
      <c r="H441" s="273"/>
      <c r="I441" s="335" t="s">
        <v>12193</v>
      </c>
      <c r="J441" s="266" t="s">
        <v>1788</v>
      </c>
      <c r="K441" s="193" t="s">
        <v>27</v>
      </c>
      <c r="L441" s="218" t="str">
        <f>VLOOKUP($K441,[3]TONG_SL!$A$1:$D$65536,2,0)</f>
        <v>Chân giò heo muối 300g</v>
      </c>
      <c r="M441" s="218"/>
      <c r="N441" s="218" t="str">
        <f t="shared" si="45"/>
        <v>K-C6</v>
      </c>
      <c r="O441" s="218"/>
      <c r="P441" s="218"/>
      <c r="Q441" s="218" t="str">
        <f>VLOOKUP(K441,TONG_SL!$A:$D,3,0)</f>
        <v>Túi</v>
      </c>
      <c r="R441" s="163">
        <v>3</v>
      </c>
      <c r="S441" s="160"/>
      <c r="T441" s="160">
        <f>VLOOKUP(VLOOKUP(G441,Ma_KH!$A:$R,18,0)&amp;K441,Gia_MB!$A:$F,6,0)</f>
        <v>73431</v>
      </c>
      <c r="U441" s="219">
        <f t="shared" si="46"/>
        <v>220293</v>
      </c>
      <c r="V441" s="160"/>
      <c r="W441" s="161">
        <f t="shared" si="47"/>
        <v>0</v>
      </c>
      <c r="X441" s="162" t="str">
        <f t="shared" si="48"/>
        <v>8</v>
      </c>
      <c r="Y441" s="160"/>
      <c r="Z441" s="219">
        <f t="shared" si="49"/>
        <v>17623.439999999999</v>
      </c>
      <c r="AA441" s="5">
        <f>VLOOKUP(G441,Ma_KH!$A:$R,14,0)</f>
        <v>51</v>
      </c>
    </row>
    <row r="442" spans="1:27" x14ac:dyDescent="0.25">
      <c r="A442" s="267">
        <v>46083</v>
      </c>
      <c r="B442" s="266">
        <v>14616</v>
      </c>
      <c r="C442" s="264" t="s">
        <v>15252</v>
      </c>
      <c r="D442" s="262">
        <v>46085</v>
      </c>
      <c r="E442" s="273"/>
      <c r="F442" s="268"/>
      <c r="G442" s="335" t="s">
        <v>12193</v>
      </c>
      <c r="H442" s="273"/>
      <c r="I442" s="335" t="s">
        <v>12193</v>
      </c>
      <c r="J442" s="266" t="s">
        <v>1788</v>
      </c>
      <c r="K442" s="193" t="s">
        <v>542</v>
      </c>
      <c r="L442" s="218" t="str">
        <f>VLOOKUP($K442,[3]TONG_SL!$A$1:$D$65536,2,0)</f>
        <v>Chân giò heo muối 500g</v>
      </c>
      <c r="M442" s="218"/>
      <c r="N442" s="218" t="str">
        <f t="shared" si="45"/>
        <v>K-C6</v>
      </c>
      <c r="O442" s="218"/>
      <c r="P442" s="218"/>
      <c r="Q442" s="218" t="str">
        <f>VLOOKUP(K442,TONG_SL!$A:$D,3,0)</f>
        <v>Túi</v>
      </c>
      <c r="R442" s="163">
        <v>2</v>
      </c>
      <c r="S442" s="160"/>
      <c r="T442" s="160">
        <f>VLOOKUP(VLOOKUP(G442,Ma_KH!$A:$R,18,0)&amp;K442,Gia_MB!$A:$F,6,0)</f>
        <v>119066</v>
      </c>
      <c r="U442" s="219">
        <f t="shared" si="46"/>
        <v>238132</v>
      </c>
      <c r="V442" s="160"/>
      <c r="W442" s="161">
        <f t="shared" si="47"/>
        <v>0</v>
      </c>
      <c r="X442" s="162" t="str">
        <f t="shared" si="48"/>
        <v>8</v>
      </c>
      <c r="Y442" s="160"/>
      <c r="Z442" s="219">
        <f t="shared" si="49"/>
        <v>19050.560000000001</v>
      </c>
      <c r="AA442" s="5">
        <f>VLOOKUP(G442,Ma_KH!$A:$R,14,0)</f>
        <v>51</v>
      </c>
    </row>
    <row r="443" spans="1:27" x14ac:dyDescent="0.25">
      <c r="A443" s="267">
        <v>46083</v>
      </c>
      <c r="B443" s="266">
        <v>14671</v>
      </c>
      <c r="C443" s="264" t="s">
        <v>15252</v>
      </c>
      <c r="D443" s="262">
        <v>46085</v>
      </c>
      <c r="E443" s="273"/>
      <c r="F443" s="268"/>
      <c r="G443" s="335" t="s">
        <v>12198</v>
      </c>
      <c r="H443" s="273"/>
      <c r="I443" s="335" t="s">
        <v>12198</v>
      </c>
      <c r="J443" s="266" t="s">
        <v>1788</v>
      </c>
      <c r="K443" s="193" t="s">
        <v>27</v>
      </c>
      <c r="L443" s="218" t="str">
        <f>VLOOKUP($K443,[3]TONG_SL!$A$1:$D$65536,2,0)</f>
        <v>Chân giò heo muối 300g</v>
      </c>
      <c r="M443" s="218"/>
      <c r="N443" s="218" t="str">
        <f t="shared" si="45"/>
        <v>K-C6</v>
      </c>
      <c r="O443" s="218"/>
      <c r="P443" s="218"/>
      <c r="Q443" s="218" t="str">
        <f>VLOOKUP(K443,TONG_SL!$A:$D,3,0)</f>
        <v>Túi</v>
      </c>
      <c r="R443" s="163">
        <v>5</v>
      </c>
      <c r="S443" s="160"/>
      <c r="T443" s="160">
        <f>VLOOKUP(VLOOKUP(G443,Ma_KH!$A:$R,18,0)&amp;K443,Gia_MB!$A:$F,6,0)</f>
        <v>73431</v>
      </c>
      <c r="U443" s="219">
        <f t="shared" si="46"/>
        <v>367155</v>
      </c>
      <c r="V443" s="160"/>
      <c r="W443" s="161">
        <f t="shared" si="47"/>
        <v>0</v>
      </c>
      <c r="X443" s="162" t="str">
        <f t="shared" si="48"/>
        <v>8</v>
      </c>
      <c r="Y443" s="160"/>
      <c r="Z443" s="219">
        <f t="shared" si="49"/>
        <v>29372.400000000001</v>
      </c>
      <c r="AA443" s="5">
        <f>VLOOKUP(G443,Ma_KH!$A:$R,14,0)</f>
        <v>51</v>
      </c>
    </row>
    <row r="444" spans="1:27" x14ac:dyDescent="0.25">
      <c r="A444" s="267">
        <v>46083</v>
      </c>
      <c r="B444" s="266">
        <v>14671</v>
      </c>
      <c r="C444" s="264" t="s">
        <v>15252</v>
      </c>
      <c r="D444" s="262">
        <v>46085</v>
      </c>
      <c r="E444" s="273"/>
      <c r="F444" s="268"/>
      <c r="G444" s="335" t="s">
        <v>12198</v>
      </c>
      <c r="H444" s="273"/>
      <c r="I444" s="335" t="s">
        <v>12198</v>
      </c>
      <c r="J444" s="266" t="s">
        <v>1788</v>
      </c>
      <c r="K444" s="193" t="s">
        <v>30</v>
      </c>
      <c r="L444" s="218" t="str">
        <f>VLOOKUP($K444,[3]TONG_SL!$A$1:$D$65536,2,0)</f>
        <v>Gà muối 500g</v>
      </c>
      <c r="M444" s="218"/>
      <c r="N444" s="218" t="str">
        <f t="shared" si="45"/>
        <v>K-C6</v>
      </c>
      <c r="O444" s="218"/>
      <c r="P444" s="218"/>
      <c r="Q444" s="218" t="str">
        <f>VLOOKUP(K444,TONG_SL!$A:$D,3,0)</f>
        <v>Túi</v>
      </c>
      <c r="R444" s="163">
        <v>2</v>
      </c>
      <c r="S444" s="160"/>
      <c r="T444" s="160">
        <f>VLOOKUP(VLOOKUP(G444,Ma_KH!$A:$R,18,0)&amp;K444,Gia_MB!$A:$F,6,0)</f>
        <v>111058</v>
      </c>
      <c r="U444" s="219">
        <f t="shared" si="46"/>
        <v>222116</v>
      </c>
      <c r="V444" s="160"/>
      <c r="W444" s="161">
        <f t="shared" si="47"/>
        <v>0</v>
      </c>
      <c r="X444" s="162" t="str">
        <f t="shared" si="48"/>
        <v>8</v>
      </c>
      <c r="Y444" s="160"/>
      <c r="Z444" s="219">
        <f t="shared" si="49"/>
        <v>17769.28</v>
      </c>
      <c r="AA444" s="5">
        <f>VLOOKUP(G444,Ma_KH!$A:$R,14,0)</f>
        <v>51</v>
      </c>
    </row>
    <row r="445" spans="1:27" x14ac:dyDescent="0.25">
      <c r="A445" s="267">
        <v>46083</v>
      </c>
      <c r="B445" s="266">
        <v>14671</v>
      </c>
      <c r="C445" s="264" t="s">
        <v>15252</v>
      </c>
      <c r="D445" s="262">
        <v>46085</v>
      </c>
      <c r="E445" s="273"/>
      <c r="F445" s="268"/>
      <c r="G445" s="335" t="s">
        <v>12198</v>
      </c>
      <c r="H445" s="273"/>
      <c r="I445" s="335" t="s">
        <v>12198</v>
      </c>
      <c r="J445" s="266" t="s">
        <v>1788</v>
      </c>
      <c r="K445" s="193" t="s">
        <v>32</v>
      </c>
      <c r="L445" s="218" t="str">
        <f>VLOOKUP($K445,[3]TONG_SL!$A$1:$D$65536,2,0)</f>
        <v>Giò Tai Lưỡi Xào 250g</v>
      </c>
      <c r="M445" s="218"/>
      <c r="N445" s="218" t="str">
        <f t="shared" si="45"/>
        <v>K-C6</v>
      </c>
      <c r="O445" s="218"/>
      <c r="P445" s="218"/>
      <c r="Q445" s="218" t="str">
        <f>VLOOKUP(K445,TONG_SL!$A:$D,3,0)</f>
        <v>Túi</v>
      </c>
      <c r="R445" s="163">
        <v>2</v>
      </c>
      <c r="S445" s="160"/>
      <c r="T445" s="160">
        <f>VLOOKUP(VLOOKUP(G445,Ma_KH!$A:$R,18,0)&amp;K445,Gia_MB!$A:$F,6,0)</f>
        <v>50182</v>
      </c>
      <c r="U445" s="219">
        <f t="shared" si="46"/>
        <v>100364</v>
      </c>
      <c r="V445" s="160"/>
      <c r="W445" s="161">
        <f t="shared" si="47"/>
        <v>0</v>
      </c>
      <c r="X445" s="162" t="str">
        <f t="shared" si="48"/>
        <v>8</v>
      </c>
      <c r="Y445" s="160"/>
      <c r="Z445" s="219">
        <f t="shared" si="49"/>
        <v>8029.12</v>
      </c>
      <c r="AA445" s="5">
        <f>VLOOKUP(G445,Ma_KH!$A:$R,14,0)</f>
        <v>51</v>
      </c>
    </row>
    <row r="446" spans="1:27" x14ac:dyDescent="0.25">
      <c r="A446" s="267">
        <v>46083</v>
      </c>
      <c r="B446" s="266">
        <v>14671</v>
      </c>
      <c r="C446" s="264" t="s">
        <v>15252</v>
      </c>
      <c r="D446" s="262">
        <v>46085</v>
      </c>
      <c r="E446" s="273"/>
      <c r="F446" s="268"/>
      <c r="G446" s="335" t="s">
        <v>12198</v>
      </c>
      <c r="H446" s="273"/>
      <c r="I446" s="335" t="s">
        <v>12198</v>
      </c>
      <c r="J446" s="266" t="s">
        <v>1788</v>
      </c>
      <c r="K446" s="193" t="s">
        <v>7263</v>
      </c>
      <c r="L446" s="218" t="str">
        <f>VLOOKUP($K446,[3]TONG_SL!$A$1:$D$65536,2,0)</f>
        <v>Lạp xưởng Tây Bắc 500g</v>
      </c>
      <c r="M446" s="218"/>
      <c r="N446" s="218" t="str">
        <f t="shared" si="45"/>
        <v>K-C6</v>
      </c>
      <c r="O446" s="218"/>
      <c r="P446" s="218"/>
      <c r="Q446" s="218" t="str">
        <f>VLOOKUP(K446,TONG_SL!$A:$D,3,0)</f>
        <v>Túi</v>
      </c>
      <c r="R446" s="160">
        <v>4</v>
      </c>
      <c r="S446" s="160"/>
      <c r="T446" s="160" t="e">
        <f>VLOOKUP(VLOOKUP(G446,Ma_KH!$A:$R,18,0)&amp;K446,Gia_MB!$A:$F,6,0)</f>
        <v>#N/A</v>
      </c>
      <c r="U446" s="219" t="e">
        <f t="shared" si="46"/>
        <v>#N/A</v>
      </c>
      <c r="V446" s="160"/>
      <c r="W446" s="161" t="e">
        <f t="shared" si="47"/>
        <v>#N/A</v>
      </c>
      <c r="X446" s="162" t="str">
        <f t="shared" si="48"/>
        <v>8</v>
      </c>
      <c r="Y446" s="160"/>
      <c r="Z446" s="219" t="e">
        <f t="shared" si="49"/>
        <v>#N/A</v>
      </c>
      <c r="AA446" s="5">
        <f>VLOOKUP(G446,Ma_KH!$A:$R,14,0)</f>
        <v>51</v>
      </c>
    </row>
    <row r="447" spans="1:27" x14ac:dyDescent="0.25">
      <c r="A447" s="267">
        <v>46083</v>
      </c>
      <c r="B447" s="266">
        <v>14671</v>
      </c>
      <c r="C447" s="264" t="s">
        <v>15252</v>
      </c>
      <c r="D447" s="262">
        <v>46085</v>
      </c>
      <c r="E447" s="273"/>
      <c r="F447" s="268"/>
      <c r="G447" s="335" t="s">
        <v>12198</v>
      </c>
      <c r="H447" s="273"/>
      <c r="I447" s="335" t="s">
        <v>12198</v>
      </c>
      <c r="J447" s="266" t="s">
        <v>1788</v>
      </c>
      <c r="K447" s="193" t="s">
        <v>48</v>
      </c>
      <c r="L447" s="218" t="str">
        <f>VLOOKUP($K447,[3]TONG_SL!$A$1:$D$65536,2,0)</f>
        <v>Mọc Nấm Hương 250g</v>
      </c>
      <c r="M447" s="218"/>
      <c r="N447" s="218" t="str">
        <f t="shared" si="45"/>
        <v>K-C6</v>
      </c>
      <c r="O447" s="218"/>
      <c r="P447" s="218"/>
      <c r="Q447" s="218" t="str">
        <f>VLOOKUP(K447,TONG_SL!$A:$D,3,0)</f>
        <v>Túi</v>
      </c>
      <c r="R447" s="163">
        <v>2</v>
      </c>
      <c r="S447" s="160"/>
      <c r="T447" s="160">
        <f>VLOOKUP(VLOOKUP(G447,Ma_KH!$A:$R,18,0)&amp;K447,Gia_MB!$A:$F,6,0)</f>
        <v>46000</v>
      </c>
      <c r="U447" s="219">
        <f t="shared" si="46"/>
        <v>92000</v>
      </c>
      <c r="V447" s="160"/>
      <c r="W447" s="161">
        <f t="shared" si="47"/>
        <v>0</v>
      </c>
      <c r="X447" s="162" t="str">
        <f t="shared" si="48"/>
        <v>8</v>
      </c>
      <c r="Y447" s="160"/>
      <c r="Z447" s="219">
        <f t="shared" si="49"/>
        <v>7360</v>
      </c>
      <c r="AA447" s="5">
        <f>VLOOKUP(G447,Ma_KH!$A:$R,14,0)</f>
        <v>51</v>
      </c>
    </row>
    <row r="448" spans="1:27" x14ac:dyDescent="0.25">
      <c r="A448" s="267">
        <v>46083</v>
      </c>
      <c r="B448" s="266">
        <v>14664</v>
      </c>
      <c r="C448" s="264" t="s">
        <v>15252</v>
      </c>
      <c r="D448" s="262">
        <v>46085</v>
      </c>
      <c r="E448" s="273"/>
      <c r="F448" s="268"/>
      <c r="G448" s="335" t="s">
        <v>12195</v>
      </c>
      <c r="H448" s="273"/>
      <c r="I448" s="335" t="s">
        <v>12195</v>
      </c>
      <c r="J448" s="266" t="s">
        <v>1788</v>
      </c>
      <c r="K448" s="193" t="s">
        <v>37</v>
      </c>
      <c r="L448" s="218" t="str">
        <f>VLOOKUP($K448,[3]TONG_SL!$A$1:$D$65536,2,0)</f>
        <v>Chả cốm 300g</v>
      </c>
      <c r="M448" s="218"/>
      <c r="N448" s="218" t="str">
        <f t="shared" si="45"/>
        <v>K-C6</v>
      </c>
      <c r="O448" s="218"/>
      <c r="P448" s="218"/>
      <c r="Q448" s="218" t="str">
        <f>VLOOKUP(K448,TONG_SL!$A:$D,3,0)</f>
        <v>Túi</v>
      </c>
      <c r="R448" s="163">
        <v>2</v>
      </c>
      <c r="S448" s="160"/>
      <c r="T448" s="160">
        <f>VLOOKUP(VLOOKUP(G448,Ma_KH!$A:$R,18,0)&amp;K448,Gia_MB!$A:$F,6,0)</f>
        <v>74250</v>
      </c>
      <c r="U448" s="219">
        <f t="shared" si="46"/>
        <v>148500</v>
      </c>
      <c r="V448" s="160"/>
      <c r="W448" s="161">
        <f t="shared" si="47"/>
        <v>0</v>
      </c>
      <c r="X448" s="162" t="str">
        <f t="shared" si="48"/>
        <v>8</v>
      </c>
      <c r="Y448" s="160"/>
      <c r="Z448" s="219">
        <f t="shared" si="49"/>
        <v>11880</v>
      </c>
      <c r="AA448" s="5">
        <f>VLOOKUP(G448,Ma_KH!$A:$R,14,0)</f>
        <v>51</v>
      </c>
    </row>
    <row r="449" spans="1:27" x14ac:dyDescent="0.25">
      <c r="A449" s="267">
        <v>46083</v>
      </c>
      <c r="B449" s="266">
        <v>14664</v>
      </c>
      <c r="C449" s="264" t="s">
        <v>15252</v>
      </c>
      <c r="D449" s="262">
        <v>46085</v>
      </c>
      <c r="E449" s="273"/>
      <c r="F449" s="268"/>
      <c r="G449" s="335" t="s">
        <v>12195</v>
      </c>
      <c r="H449" s="273"/>
      <c r="I449" s="335" t="s">
        <v>12195</v>
      </c>
      <c r="J449" s="266" t="s">
        <v>1788</v>
      </c>
      <c r="K449" s="193" t="s">
        <v>39</v>
      </c>
      <c r="L449" s="218" t="str">
        <f>VLOOKUP($K449,[3]TONG_SL!$A$1:$D$65536,2,0)</f>
        <v>Chả nướng 300g</v>
      </c>
      <c r="M449" s="218"/>
      <c r="N449" s="218" t="str">
        <f t="shared" si="45"/>
        <v>K-C6</v>
      </c>
      <c r="O449" s="218"/>
      <c r="P449" s="218"/>
      <c r="Q449" s="218" t="str">
        <f>VLOOKUP(K449,TONG_SL!$A:$D,3,0)</f>
        <v>Túi</v>
      </c>
      <c r="R449" s="163">
        <v>2</v>
      </c>
      <c r="S449" s="160"/>
      <c r="T449" s="160">
        <f>VLOOKUP(VLOOKUP(G449,Ma_KH!$A:$R,18,0)&amp;K449,Gia_MB!$A:$F,6,0)</f>
        <v>70950</v>
      </c>
      <c r="U449" s="219">
        <f t="shared" si="46"/>
        <v>141900</v>
      </c>
      <c r="V449" s="160"/>
      <c r="W449" s="161">
        <f t="shared" si="47"/>
        <v>0</v>
      </c>
      <c r="X449" s="162" t="str">
        <f t="shared" si="48"/>
        <v>8</v>
      </c>
      <c r="Y449" s="160"/>
      <c r="Z449" s="219">
        <f t="shared" si="49"/>
        <v>11352</v>
      </c>
      <c r="AA449" s="5">
        <f>VLOOKUP(G449,Ma_KH!$A:$R,14,0)</f>
        <v>51</v>
      </c>
    </row>
    <row r="450" spans="1:27" x14ac:dyDescent="0.25">
      <c r="A450" s="267">
        <v>46083</v>
      </c>
      <c r="B450" s="266">
        <v>14664</v>
      </c>
      <c r="C450" s="264" t="s">
        <v>15252</v>
      </c>
      <c r="D450" s="262">
        <v>46085</v>
      </c>
      <c r="E450" s="273"/>
      <c r="F450" s="268"/>
      <c r="G450" s="335" t="s">
        <v>12195</v>
      </c>
      <c r="H450" s="273"/>
      <c r="I450" s="335" t="s">
        <v>12195</v>
      </c>
      <c r="J450" s="266" t="s">
        <v>1788</v>
      </c>
      <c r="K450" s="193" t="s">
        <v>27</v>
      </c>
      <c r="L450" s="218" t="str">
        <f>VLOOKUP($K450,[3]TONG_SL!$A$1:$D$65536,2,0)</f>
        <v>Chân giò heo muối 300g</v>
      </c>
      <c r="M450" s="218"/>
      <c r="N450" s="218" t="str">
        <f t="shared" si="45"/>
        <v>K-C6</v>
      </c>
      <c r="O450" s="218"/>
      <c r="P450" s="218"/>
      <c r="Q450" s="218" t="str">
        <f>VLOOKUP(K450,TONG_SL!$A:$D,3,0)</f>
        <v>Túi</v>
      </c>
      <c r="R450" s="163">
        <v>5</v>
      </c>
      <c r="S450" s="160"/>
      <c r="T450" s="160">
        <f>VLOOKUP(VLOOKUP(G450,Ma_KH!$A:$R,18,0)&amp;K450,Gia_MB!$A:$F,6,0)</f>
        <v>73431</v>
      </c>
      <c r="U450" s="219">
        <f t="shared" si="46"/>
        <v>367155</v>
      </c>
      <c r="V450" s="160"/>
      <c r="W450" s="161">
        <f t="shared" si="47"/>
        <v>0</v>
      </c>
      <c r="X450" s="162" t="str">
        <f t="shared" si="48"/>
        <v>8</v>
      </c>
      <c r="Y450" s="160"/>
      <c r="Z450" s="219">
        <f t="shared" si="49"/>
        <v>29372.400000000001</v>
      </c>
      <c r="AA450" s="5">
        <f>VLOOKUP(G450,Ma_KH!$A:$R,14,0)</f>
        <v>51</v>
      </c>
    </row>
    <row r="451" spans="1:27" x14ac:dyDescent="0.25">
      <c r="A451" s="267">
        <v>46083</v>
      </c>
      <c r="B451" s="266">
        <v>14664</v>
      </c>
      <c r="C451" s="264" t="s">
        <v>15252</v>
      </c>
      <c r="D451" s="262">
        <v>46085</v>
      </c>
      <c r="E451" s="273"/>
      <c r="F451" s="268"/>
      <c r="G451" s="335" t="s">
        <v>12195</v>
      </c>
      <c r="H451" s="273"/>
      <c r="I451" s="335" t="s">
        <v>12195</v>
      </c>
      <c r="J451" s="266" t="s">
        <v>1788</v>
      </c>
      <c r="K451" s="193" t="s">
        <v>542</v>
      </c>
      <c r="L451" s="218" t="str">
        <f>VLOOKUP($K451,[3]TONG_SL!$A$1:$D$65536,2,0)</f>
        <v>Chân giò heo muối 500g</v>
      </c>
      <c r="M451" s="218"/>
      <c r="N451" s="218" t="str">
        <f t="shared" si="45"/>
        <v>K-C6</v>
      </c>
      <c r="O451" s="218"/>
      <c r="P451" s="218"/>
      <c r="Q451" s="218" t="str">
        <f>VLOOKUP(K451,TONG_SL!$A:$D,3,0)</f>
        <v>Túi</v>
      </c>
      <c r="R451" s="163">
        <v>2</v>
      </c>
      <c r="S451" s="160"/>
      <c r="T451" s="160">
        <f>VLOOKUP(VLOOKUP(G451,Ma_KH!$A:$R,18,0)&amp;K451,Gia_MB!$A:$F,6,0)</f>
        <v>119066</v>
      </c>
      <c r="U451" s="219">
        <f t="shared" si="46"/>
        <v>238132</v>
      </c>
      <c r="V451" s="160"/>
      <c r="W451" s="161">
        <f t="shared" si="47"/>
        <v>0</v>
      </c>
      <c r="X451" s="162" t="str">
        <f t="shared" si="48"/>
        <v>8</v>
      </c>
      <c r="Y451" s="160"/>
      <c r="Z451" s="219">
        <f t="shared" si="49"/>
        <v>19050.560000000001</v>
      </c>
      <c r="AA451" s="5">
        <f>VLOOKUP(G451,Ma_KH!$A:$R,14,0)</f>
        <v>51</v>
      </c>
    </row>
    <row r="452" spans="1:27" x14ac:dyDescent="0.25">
      <c r="A452" s="267">
        <v>46083</v>
      </c>
      <c r="B452" s="266">
        <v>14664</v>
      </c>
      <c r="C452" s="264" t="s">
        <v>15252</v>
      </c>
      <c r="D452" s="262">
        <v>46085</v>
      </c>
      <c r="E452" s="273"/>
      <c r="F452" s="268"/>
      <c r="G452" s="335" t="s">
        <v>12195</v>
      </c>
      <c r="H452" s="273"/>
      <c r="I452" s="335" t="s">
        <v>12195</v>
      </c>
      <c r="J452" s="266" t="s">
        <v>1788</v>
      </c>
      <c r="K452" s="193" t="s">
        <v>30</v>
      </c>
      <c r="L452" s="218" t="str">
        <f>VLOOKUP($K452,[3]TONG_SL!$A$1:$D$65536,2,0)</f>
        <v>Gà muối 500g</v>
      </c>
      <c r="M452" s="218"/>
      <c r="N452" s="218" t="str">
        <f t="shared" si="45"/>
        <v>K-C6</v>
      </c>
      <c r="O452" s="218"/>
      <c r="P452" s="218"/>
      <c r="Q452" s="218" t="str">
        <f>VLOOKUP(K452,TONG_SL!$A:$D,3,0)</f>
        <v>Túi</v>
      </c>
      <c r="R452" s="163">
        <v>3</v>
      </c>
      <c r="S452" s="160"/>
      <c r="T452" s="160">
        <f>VLOOKUP(VLOOKUP(G452,Ma_KH!$A:$R,18,0)&amp;K452,Gia_MB!$A:$F,6,0)</f>
        <v>111058</v>
      </c>
      <c r="U452" s="219">
        <f t="shared" si="46"/>
        <v>333174</v>
      </c>
      <c r="V452" s="160"/>
      <c r="W452" s="161">
        <f t="shared" si="47"/>
        <v>0</v>
      </c>
      <c r="X452" s="162" t="str">
        <f t="shared" si="48"/>
        <v>8</v>
      </c>
      <c r="Y452" s="160"/>
      <c r="Z452" s="219">
        <f t="shared" si="49"/>
        <v>26653.920000000002</v>
      </c>
      <c r="AA452" s="5">
        <f>VLOOKUP(G452,Ma_KH!$A:$R,14,0)</f>
        <v>51</v>
      </c>
    </row>
    <row r="453" spans="1:27" x14ac:dyDescent="0.25">
      <c r="A453" s="267">
        <v>46083</v>
      </c>
      <c r="B453" s="266">
        <v>14664</v>
      </c>
      <c r="C453" s="264" t="s">
        <v>15252</v>
      </c>
      <c r="D453" s="262">
        <v>46085</v>
      </c>
      <c r="E453" s="273"/>
      <c r="F453" s="268"/>
      <c r="G453" s="335" t="s">
        <v>12195</v>
      </c>
      <c r="H453" s="273"/>
      <c r="I453" s="335" t="s">
        <v>12195</v>
      </c>
      <c r="J453" s="266" t="s">
        <v>1788</v>
      </c>
      <c r="K453" s="193" t="s">
        <v>7263</v>
      </c>
      <c r="L453" s="218" t="str">
        <f>VLOOKUP($K453,[3]TONG_SL!$A$1:$D$65536,2,0)</f>
        <v>Lạp xưởng Tây Bắc 500g</v>
      </c>
      <c r="M453" s="218"/>
      <c r="N453" s="218" t="str">
        <f t="shared" si="45"/>
        <v>K-C6</v>
      </c>
      <c r="O453" s="218"/>
      <c r="P453" s="218"/>
      <c r="Q453" s="218" t="str">
        <f>VLOOKUP(K453,TONG_SL!$A:$D,3,0)</f>
        <v>Túi</v>
      </c>
      <c r="R453" s="160">
        <v>10</v>
      </c>
      <c r="S453" s="160"/>
      <c r="T453" s="160" t="e">
        <f>VLOOKUP(VLOOKUP(G453,Ma_KH!$A:$R,18,0)&amp;K453,Gia_MB!$A:$F,6,0)</f>
        <v>#N/A</v>
      </c>
      <c r="U453" s="219" t="e">
        <f t="shared" si="46"/>
        <v>#N/A</v>
      </c>
      <c r="V453" s="160"/>
      <c r="W453" s="161" t="e">
        <f t="shared" si="47"/>
        <v>#N/A</v>
      </c>
      <c r="X453" s="162" t="str">
        <f t="shared" si="48"/>
        <v>8</v>
      </c>
      <c r="Y453" s="160"/>
      <c r="Z453" s="219" t="e">
        <f t="shared" si="49"/>
        <v>#N/A</v>
      </c>
      <c r="AA453" s="5">
        <f>VLOOKUP(G453,Ma_KH!$A:$R,14,0)</f>
        <v>51</v>
      </c>
    </row>
    <row r="454" spans="1:27" x14ac:dyDescent="0.25">
      <c r="A454" s="267">
        <v>46083</v>
      </c>
      <c r="B454" s="266">
        <v>14664</v>
      </c>
      <c r="C454" s="264" t="s">
        <v>15252</v>
      </c>
      <c r="D454" s="262">
        <v>46085</v>
      </c>
      <c r="E454" s="273"/>
      <c r="F454" s="268"/>
      <c r="G454" s="335" t="s">
        <v>12195</v>
      </c>
      <c r="H454" s="273"/>
      <c r="I454" s="335" t="s">
        <v>12195</v>
      </c>
      <c r="J454" s="266" t="s">
        <v>1788</v>
      </c>
      <c r="K454" s="193" t="s">
        <v>48</v>
      </c>
      <c r="L454" s="218" t="str">
        <f>VLOOKUP($K454,[3]TONG_SL!$A$1:$D$65536,2,0)</f>
        <v>Mọc Nấm Hương 250g</v>
      </c>
      <c r="M454" s="218"/>
      <c r="N454" s="218" t="str">
        <f t="shared" si="45"/>
        <v>K-C6</v>
      </c>
      <c r="O454" s="218"/>
      <c r="P454" s="218"/>
      <c r="Q454" s="218" t="str">
        <f>VLOOKUP(K454,TONG_SL!$A:$D,3,0)</f>
        <v>Túi</v>
      </c>
      <c r="R454" s="163">
        <v>3</v>
      </c>
      <c r="S454" s="160"/>
      <c r="T454" s="160">
        <f>VLOOKUP(VLOOKUP(G454,Ma_KH!$A:$R,18,0)&amp;K454,Gia_MB!$A:$F,6,0)</f>
        <v>46000</v>
      </c>
      <c r="U454" s="219">
        <f t="shared" si="46"/>
        <v>138000</v>
      </c>
      <c r="V454" s="160"/>
      <c r="W454" s="161">
        <f t="shared" si="47"/>
        <v>0</v>
      </c>
      <c r="X454" s="162" t="str">
        <f t="shared" si="48"/>
        <v>8</v>
      </c>
      <c r="Y454" s="160"/>
      <c r="Z454" s="219">
        <f t="shared" si="49"/>
        <v>11040</v>
      </c>
      <c r="AA454" s="5">
        <f>VLOOKUP(G454,Ma_KH!$A:$R,14,0)</f>
        <v>51</v>
      </c>
    </row>
    <row r="455" spans="1:27" x14ac:dyDescent="0.25">
      <c r="A455" s="267">
        <v>46083</v>
      </c>
      <c r="B455" s="266">
        <v>14683</v>
      </c>
      <c r="C455" s="264" t="s">
        <v>15252</v>
      </c>
      <c r="D455" s="262">
        <v>46085</v>
      </c>
      <c r="E455" s="273"/>
      <c r="F455" s="268"/>
      <c r="G455" s="335" t="s">
        <v>12188</v>
      </c>
      <c r="H455" s="273"/>
      <c r="I455" s="335" t="s">
        <v>12188</v>
      </c>
      <c r="J455" s="266" t="s">
        <v>1788</v>
      </c>
      <c r="K455" s="193" t="s">
        <v>37</v>
      </c>
      <c r="L455" s="218" t="str">
        <f>VLOOKUP($K455,[3]TONG_SL!$A$1:$D$65536,2,0)</f>
        <v>Chả cốm 300g</v>
      </c>
      <c r="M455" s="218"/>
      <c r="N455" s="218" t="str">
        <f t="shared" si="45"/>
        <v>K-C6</v>
      </c>
      <c r="O455" s="218"/>
      <c r="P455" s="218"/>
      <c r="Q455" s="218" t="str">
        <f>VLOOKUP(K455,TONG_SL!$A:$D,3,0)</f>
        <v>Túi</v>
      </c>
      <c r="R455" s="163">
        <v>3</v>
      </c>
      <c r="S455" s="160"/>
      <c r="T455" s="160">
        <f>VLOOKUP(VLOOKUP(G455,Ma_KH!$A:$R,18,0)&amp;K455,Gia_MB!$A:$F,6,0)</f>
        <v>74250</v>
      </c>
      <c r="U455" s="219">
        <f t="shared" si="46"/>
        <v>222750</v>
      </c>
      <c r="V455" s="160"/>
      <c r="W455" s="161">
        <f t="shared" si="47"/>
        <v>0</v>
      </c>
      <c r="X455" s="162" t="str">
        <f t="shared" si="48"/>
        <v>8</v>
      </c>
      <c r="Y455" s="160"/>
      <c r="Z455" s="219">
        <f t="shared" si="49"/>
        <v>17820</v>
      </c>
      <c r="AA455" s="5">
        <f>VLOOKUP(G455,Ma_KH!$A:$R,14,0)</f>
        <v>51</v>
      </c>
    </row>
    <row r="456" spans="1:27" x14ac:dyDescent="0.25">
      <c r="A456" s="267">
        <v>46083</v>
      </c>
      <c r="B456" s="266">
        <v>14683</v>
      </c>
      <c r="C456" s="264" t="s">
        <v>15252</v>
      </c>
      <c r="D456" s="262">
        <v>46085</v>
      </c>
      <c r="E456" s="273"/>
      <c r="F456" s="268"/>
      <c r="G456" s="335" t="s">
        <v>12188</v>
      </c>
      <c r="H456" s="273"/>
      <c r="I456" s="335" t="s">
        <v>12188</v>
      </c>
      <c r="J456" s="266" t="s">
        <v>1788</v>
      </c>
      <c r="K456" s="193" t="s">
        <v>39</v>
      </c>
      <c r="L456" s="218" t="str">
        <f>VLOOKUP($K456,[3]TONG_SL!$A$1:$D$65536,2,0)</f>
        <v>Chả nướng 300g</v>
      </c>
      <c r="M456" s="218"/>
      <c r="N456" s="218" t="str">
        <f t="shared" si="45"/>
        <v>K-C6</v>
      </c>
      <c r="O456" s="218"/>
      <c r="P456" s="218"/>
      <c r="Q456" s="218" t="str">
        <f>VLOOKUP(K456,TONG_SL!$A:$D,3,0)</f>
        <v>Túi</v>
      </c>
      <c r="R456" s="163">
        <v>3</v>
      </c>
      <c r="S456" s="160"/>
      <c r="T456" s="160">
        <f>VLOOKUP(VLOOKUP(G456,Ma_KH!$A:$R,18,0)&amp;K456,Gia_MB!$A:$F,6,0)</f>
        <v>70950</v>
      </c>
      <c r="U456" s="219">
        <f t="shared" si="46"/>
        <v>212850</v>
      </c>
      <c r="V456" s="160"/>
      <c r="W456" s="161">
        <f t="shared" si="47"/>
        <v>0</v>
      </c>
      <c r="X456" s="162" t="str">
        <f t="shared" si="48"/>
        <v>8</v>
      </c>
      <c r="Y456" s="160"/>
      <c r="Z456" s="219">
        <f t="shared" si="49"/>
        <v>17028</v>
      </c>
      <c r="AA456" s="5">
        <f>VLOOKUP(G456,Ma_KH!$A:$R,14,0)</f>
        <v>51</v>
      </c>
    </row>
    <row r="457" spans="1:27" x14ac:dyDescent="0.25">
      <c r="A457" s="267">
        <v>46083</v>
      </c>
      <c r="B457" s="266">
        <v>14683</v>
      </c>
      <c r="C457" s="264" t="s">
        <v>15252</v>
      </c>
      <c r="D457" s="262">
        <v>46085</v>
      </c>
      <c r="E457" s="273"/>
      <c r="F457" s="268"/>
      <c r="G457" s="335" t="s">
        <v>12188</v>
      </c>
      <c r="H457" s="273"/>
      <c r="I457" s="335" t="s">
        <v>12188</v>
      </c>
      <c r="J457" s="266" t="s">
        <v>1788</v>
      </c>
      <c r="K457" s="193" t="s">
        <v>551</v>
      </c>
      <c r="L457" s="218" t="str">
        <f>VLOOKUP($K457,[3]TONG_SL!$A$1:$D$65536,2,0)</f>
        <v>Chân giò heo muối 100g</v>
      </c>
      <c r="M457" s="218"/>
      <c r="N457" s="218" t="str">
        <f t="shared" si="45"/>
        <v>K-C6</v>
      </c>
      <c r="O457" s="218"/>
      <c r="P457" s="218"/>
      <c r="Q457" s="218" t="str">
        <f>VLOOKUP(K457,TONG_SL!$A:$D,3,0)</f>
        <v>Gói</v>
      </c>
      <c r="R457" s="160">
        <v>5</v>
      </c>
      <c r="S457" s="160"/>
      <c r="T457" s="160">
        <f>VLOOKUP(VLOOKUP(G457,Ma_KH!$A:$R,18,0)&amp;K457,Gia_MB!$A:$F,6,0)</f>
        <v>24549</v>
      </c>
      <c r="U457" s="219">
        <f t="shared" si="46"/>
        <v>122745</v>
      </c>
      <c r="V457" s="160"/>
      <c r="W457" s="161">
        <f t="shared" si="47"/>
        <v>0</v>
      </c>
      <c r="X457" s="162" t="str">
        <f t="shared" si="48"/>
        <v>8</v>
      </c>
      <c r="Y457" s="160"/>
      <c r="Z457" s="219">
        <f t="shared" si="49"/>
        <v>9819.6</v>
      </c>
      <c r="AA457" s="5">
        <f>VLOOKUP(G457,Ma_KH!$A:$R,14,0)</f>
        <v>51</v>
      </c>
    </row>
    <row r="458" spans="1:27" x14ac:dyDescent="0.25">
      <c r="A458" s="267">
        <v>46083</v>
      </c>
      <c r="B458" s="266">
        <v>14683</v>
      </c>
      <c r="C458" s="264" t="s">
        <v>15252</v>
      </c>
      <c r="D458" s="262">
        <v>46085</v>
      </c>
      <c r="E458" s="273"/>
      <c r="F458" s="268"/>
      <c r="G458" s="335" t="s">
        <v>12188</v>
      </c>
      <c r="H458" s="273"/>
      <c r="I458" s="335" t="s">
        <v>12188</v>
      </c>
      <c r="J458" s="266" t="s">
        <v>1788</v>
      </c>
      <c r="K458" s="193" t="s">
        <v>27</v>
      </c>
      <c r="L458" s="218" t="str">
        <f>VLOOKUP($K458,[3]TONG_SL!$A$1:$D$65536,2,0)</f>
        <v>Chân giò heo muối 300g</v>
      </c>
      <c r="M458" s="218"/>
      <c r="N458" s="218" t="str">
        <f t="shared" si="45"/>
        <v>K-C6</v>
      </c>
      <c r="O458" s="218"/>
      <c r="P458" s="218"/>
      <c r="Q458" s="218" t="str">
        <f>VLOOKUP(K458,TONG_SL!$A:$D,3,0)</f>
        <v>Túi</v>
      </c>
      <c r="R458" s="160">
        <v>4</v>
      </c>
      <c r="S458" s="160"/>
      <c r="T458" s="160">
        <f>VLOOKUP(VLOOKUP(G458,Ma_KH!$A:$R,18,0)&amp;K458,Gia_MB!$A:$F,6,0)</f>
        <v>73431</v>
      </c>
      <c r="U458" s="219">
        <f t="shared" si="46"/>
        <v>293724</v>
      </c>
      <c r="V458" s="160"/>
      <c r="W458" s="161">
        <f t="shared" si="47"/>
        <v>0</v>
      </c>
      <c r="X458" s="162" t="str">
        <f t="shared" si="48"/>
        <v>8</v>
      </c>
      <c r="Y458" s="160"/>
      <c r="Z458" s="219">
        <f t="shared" si="49"/>
        <v>23497.920000000002</v>
      </c>
      <c r="AA458" s="5">
        <f>VLOOKUP(G458,Ma_KH!$A:$R,14,0)</f>
        <v>51</v>
      </c>
    </row>
    <row r="459" spans="1:27" x14ac:dyDescent="0.25">
      <c r="A459" s="267">
        <v>46083</v>
      </c>
      <c r="B459" s="266">
        <v>14683</v>
      </c>
      <c r="C459" s="264" t="s">
        <v>15252</v>
      </c>
      <c r="D459" s="262">
        <v>46085</v>
      </c>
      <c r="E459" s="273"/>
      <c r="F459" s="268"/>
      <c r="G459" s="335" t="s">
        <v>12188</v>
      </c>
      <c r="H459" s="273"/>
      <c r="I459" s="335" t="s">
        <v>12188</v>
      </c>
      <c r="J459" s="266" t="s">
        <v>1788</v>
      </c>
      <c r="K459" s="193" t="s">
        <v>542</v>
      </c>
      <c r="L459" s="218" t="str">
        <f>VLOOKUP($K459,[3]TONG_SL!$A$1:$D$65536,2,0)</f>
        <v>Chân giò heo muối 500g</v>
      </c>
      <c r="M459" s="218"/>
      <c r="N459" s="218" t="str">
        <f t="shared" si="45"/>
        <v>K-C6</v>
      </c>
      <c r="O459" s="218"/>
      <c r="P459" s="218"/>
      <c r="Q459" s="218" t="str">
        <f>VLOOKUP(K459,TONG_SL!$A:$D,3,0)</f>
        <v>Túi</v>
      </c>
      <c r="R459" s="163">
        <v>3</v>
      </c>
      <c r="S459" s="160"/>
      <c r="T459" s="160">
        <f>VLOOKUP(VLOOKUP(G459,Ma_KH!$A:$R,18,0)&amp;K459,Gia_MB!$A:$F,6,0)</f>
        <v>119066</v>
      </c>
      <c r="U459" s="219">
        <f t="shared" si="46"/>
        <v>357198</v>
      </c>
      <c r="V459" s="160"/>
      <c r="W459" s="161">
        <f t="shared" si="47"/>
        <v>0</v>
      </c>
      <c r="X459" s="162" t="str">
        <f t="shared" si="48"/>
        <v>8</v>
      </c>
      <c r="Y459" s="160"/>
      <c r="Z459" s="219">
        <f t="shared" si="49"/>
        <v>28575.84</v>
      </c>
      <c r="AA459" s="5">
        <f>VLOOKUP(G459,Ma_KH!$A:$R,14,0)</f>
        <v>51</v>
      </c>
    </row>
    <row r="460" spans="1:27" x14ac:dyDescent="0.25">
      <c r="A460" s="267">
        <v>46083</v>
      </c>
      <c r="B460" s="266">
        <v>14683</v>
      </c>
      <c r="C460" s="264" t="s">
        <v>15252</v>
      </c>
      <c r="D460" s="262">
        <v>46085</v>
      </c>
      <c r="E460" s="273"/>
      <c r="F460" s="268"/>
      <c r="G460" s="335" t="s">
        <v>12188</v>
      </c>
      <c r="H460" s="273"/>
      <c r="I460" s="335" t="s">
        <v>12188</v>
      </c>
      <c r="J460" s="266" t="s">
        <v>1788</v>
      </c>
      <c r="K460" s="193" t="s">
        <v>553</v>
      </c>
      <c r="L460" s="218" t="str">
        <f>VLOOKUP($K460,[3]TONG_SL!$A$1:$D$65536,2,0)</f>
        <v>Gà muối hun khói 300g</v>
      </c>
      <c r="M460" s="218"/>
      <c r="N460" s="218" t="str">
        <f t="shared" si="45"/>
        <v>K-C6</v>
      </c>
      <c r="O460" s="218"/>
      <c r="P460" s="218"/>
      <c r="Q460" s="218" t="str">
        <f>VLOOKUP(K460,TONG_SL!$A:$D,3,0)</f>
        <v>Túi</v>
      </c>
      <c r="R460" s="163">
        <v>2</v>
      </c>
      <c r="S460" s="160"/>
      <c r="T460" s="160">
        <f>VLOOKUP(VLOOKUP(G460,Ma_KH!$A:$R,18,0)&amp;K460,Gia_MB!$A:$F,6,0)</f>
        <v>70000</v>
      </c>
      <c r="U460" s="219">
        <f t="shared" si="46"/>
        <v>140000</v>
      </c>
      <c r="V460" s="160"/>
      <c r="W460" s="161">
        <f t="shared" si="47"/>
        <v>0</v>
      </c>
      <c r="X460" s="162" t="str">
        <f t="shared" si="48"/>
        <v>8</v>
      </c>
      <c r="Y460" s="160"/>
      <c r="Z460" s="219">
        <f t="shared" si="49"/>
        <v>11200</v>
      </c>
      <c r="AA460" s="5">
        <f>VLOOKUP(G460,Ma_KH!$A:$R,14,0)</f>
        <v>51</v>
      </c>
    </row>
    <row r="461" spans="1:27" x14ac:dyDescent="0.25">
      <c r="A461" s="267">
        <v>46083</v>
      </c>
      <c r="B461" s="266">
        <v>14683</v>
      </c>
      <c r="C461" s="264" t="s">
        <v>15252</v>
      </c>
      <c r="D461" s="262">
        <v>46085</v>
      </c>
      <c r="E461" s="273"/>
      <c r="F461" s="268"/>
      <c r="G461" s="335" t="s">
        <v>12188</v>
      </c>
      <c r="H461" s="273"/>
      <c r="I461" s="335" t="s">
        <v>12188</v>
      </c>
      <c r="J461" s="266" t="s">
        <v>1788</v>
      </c>
      <c r="K461" s="193" t="s">
        <v>7263</v>
      </c>
      <c r="L461" s="218" t="str">
        <f>VLOOKUP($K461,[3]TONG_SL!$A$1:$D$65536,2,0)</f>
        <v>Lạp xưởng Tây Bắc 500g</v>
      </c>
      <c r="M461" s="218"/>
      <c r="N461" s="218" t="str">
        <f t="shared" si="45"/>
        <v>K-C6</v>
      </c>
      <c r="O461" s="218"/>
      <c r="P461" s="218"/>
      <c r="Q461" s="218" t="str">
        <f>VLOOKUP(K461,TONG_SL!$A:$D,3,0)</f>
        <v>Túi</v>
      </c>
      <c r="R461" s="160">
        <v>5</v>
      </c>
      <c r="S461" s="160"/>
      <c r="T461" s="160" t="e">
        <f>VLOOKUP(VLOOKUP(G461,Ma_KH!$A:$R,18,0)&amp;K461,Gia_MB!$A:$F,6,0)</f>
        <v>#N/A</v>
      </c>
      <c r="U461" s="219" t="e">
        <f t="shared" si="46"/>
        <v>#N/A</v>
      </c>
      <c r="V461" s="160"/>
      <c r="W461" s="161" t="e">
        <f t="shared" si="47"/>
        <v>#N/A</v>
      </c>
      <c r="X461" s="162" t="str">
        <f t="shared" si="48"/>
        <v>8</v>
      </c>
      <c r="Y461" s="160"/>
      <c r="Z461" s="219" t="e">
        <f t="shared" si="49"/>
        <v>#N/A</v>
      </c>
      <c r="AA461" s="5">
        <f>VLOOKUP(G461,Ma_KH!$A:$R,14,0)</f>
        <v>51</v>
      </c>
    </row>
    <row r="462" spans="1:27" x14ac:dyDescent="0.25">
      <c r="A462" s="267">
        <v>46083</v>
      </c>
      <c r="B462" s="266">
        <v>14683</v>
      </c>
      <c r="C462" s="264" t="s">
        <v>15252</v>
      </c>
      <c r="D462" s="262">
        <v>46085</v>
      </c>
      <c r="E462" s="273"/>
      <c r="F462" s="268"/>
      <c r="G462" s="335" t="s">
        <v>12188</v>
      </c>
      <c r="H462" s="273"/>
      <c r="I462" s="335" t="s">
        <v>12188</v>
      </c>
      <c r="J462" s="266" t="s">
        <v>1788</v>
      </c>
      <c r="K462" s="193" t="s">
        <v>48</v>
      </c>
      <c r="L462" s="218" t="str">
        <f>VLOOKUP($K462,[3]TONG_SL!$A$1:$D$65536,2,0)</f>
        <v>Mọc Nấm Hương 250g</v>
      </c>
      <c r="M462" s="218"/>
      <c r="N462" s="218" t="str">
        <f t="shared" si="45"/>
        <v>K-C6</v>
      </c>
      <c r="O462" s="218"/>
      <c r="P462" s="218"/>
      <c r="Q462" s="218" t="str">
        <f>VLOOKUP(K462,TONG_SL!$A:$D,3,0)</f>
        <v>Túi</v>
      </c>
      <c r="R462" s="163">
        <v>3</v>
      </c>
      <c r="S462" s="160"/>
      <c r="T462" s="160">
        <f>VLOOKUP(VLOOKUP(G462,Ma_KH!$A:$R,18,0)&amp;K462,Gia_MB!$A:$F,6,0)</f>
        <v>46000</v>
      </c>
      <c r="U462" s="219">
        <f t="shared" si="46"/>
        <v>138000</v>
      </c>
      <c r="V462" s="160"/>
      <c r="W462" s="161">
        <f t="shared" si="47"/>
        <v>0</v>
      </c>
      <c r="X462" s="162" t="str">
        <f t="shared" si="48"/>
        <v>8</v>
      </c>
      <c r="Y462" s="160"/>
      <c r="Z462" s="219">
        <f t="shared" si="49"/>
        <v>11040</v>
      </c>
      <c r="AA462" s="5">
        <f>VLOOKUP(G462,Ma_KH!$A:$R,14,0)</f>
        <v>51</v>
      </c>
    </row>
    <row r="463" spans="1:27" x14ac:dyDescent="0.25">
      <c r="A463" s="267">
        <v>46083</v>
      </c>
      <c r="B463" s="266">
        <v>14702</v>
      </c>
      <c r="C463" s="264" t="s">
        <v>15252</v>
      </c>
      <c r="D463" s="262">
        <v>46085</v>
      </c>
      <c r="E463" s="273"/>
      <c r="F463" s="268"/>
      <c r="G463" s="335" t="s">
        <v>11507</v>
      </c>
      <c r="H463" s="273"/>
      <c r="I463" s="335" t="s">
        <v>11507</v>
      </c>
      <c r="J463" s="266" t="s">
        <v>1788</v>
      </c>
      <c r="K463" s="193" t="s">
        <v>27</v>
      </c>
      <c r="L463" s="218" t="str">
        <f>VLOOKUP($K463,[3]TONG_SL!$A$1:$D$65536,2,0)</f>
        <v>Chân giò heo muối 300g</v>
      </c>
      <c r="M463" s="218"/>
      <c r="N463" s="218" t="str">
        <f t="shared" si="45"/>
        <v>K-C6</v>
      </c>
      <c r="O463" s="218"/>
      <c r="P463" s="218"/>
      <c r="Q463" s="218" t="str">
        <f>VLOOKUP(K463,TONG_SL!$A:$D,3,0)</f>
        <v>Túi</v>
      </c>
      <c r="R463" s="163">
        <v>10</v>
      </c>
      <c r="S463" s="160"/>
      <c r="T463" s="160">
        <f>VLOOKUP(VLOOKUP(G463,Ma_KH!$A:$R,18,0)&amp;K463,Gia_MB!$A:$F,6,0)</f>
        <v>68290.83</v>
      </c>
      <c r="U463" s="219">
        <f t="shared" si="46"/>
        <v>682908.3</v>
      </c>
      <c r="V463" s="160"/>
      <c r="W463" s="161">
        <f t="shared" si="47"/>
        <v>0</v>
      </c>
      <c r="X463" s="162" t="str">
        <f t="shared" si="48"/>
        <v>8</v>
      </c>
      <c r="Y463" s="160"/>
      <c r="Z463" s="219">
        <f t="shared" si="49"/>
        <v>54632.664000000004</v>
      </c>
      <c r="AA463" s="5">
        <f>VLOOKUP(G463,Ma_KH!$A:$R,14,0)</f>
        <v>0</v>
      </c>
    </row>
    <row r="464" spans="1:27" x14ac:dyDescent="0.25">
      <c r="A464" s="267">
        <v>46083</v>
      </c>
      <c r="B464" s="266">
        <v>14702</v>
      </c>
      <c r="C464" s="264" t="s">
        <v>15252</v>
      </c>
      <c r="D464" s="262">
        <v>46085</v>
      </c>
      <c r="E464" s="273"/>
      <c r="F464" s="268"/>
      <c r="G464" s="335" t="s">
        <v>11507</v>
      </c>
      <c r="H464" s="273"/>
      <c r="I464" s="335" t="s">
        <v>11507</v>
      </c>
      <c r="J464" s="266" t="s">
        <v>1788</v>
      </c>
      <c r="K464" s="193" t="s">
        <v>34</v>
      </c>
      <c r="L464" s="218" t="str">
        <f>VLOOKUP($K464,[3]TONG_SL!$A$1:$D$65536,2,0)</f>
        <v>Tai heo muối 200g</v>
      </c>
      <c r="M464" s="218"/>
      <c r="N464" s="218" t="str">
        <f t="shared" si="45"/>
        <v>K-C6</v>
      </c>
      <c r="O464" s="218"/>
      <c r="P464" s="218"/>
      <c r="Q464" s="218" t="str">
        <f>VLOOKUP(K464,TONG_SL!$A:$D,3,0)</f>
        <v>Túi</v>
      </c>
      <c r="R464" s="163">
        <v>3</v>
      </c>
      <c r="S464" s="160"/>
      <c r="T464" s="160">
        <f>VLOOKUP(VLOOKUP(G464,Ma_KH!$A:$R,18,0)&amp;K464,Gia_MB!$A:$F,6,0)</f>
        <v>51703.350000000006</v>
      </c>
      <c r="U464" s="219">
        <f t="shared" si="46"/>
        <v>155110.05000000002</v>
      </c>
      <c r="V464" s="160"/>
      <c r="W464" s="161">
        <f t="shared" si="47"/>
        <v>0</v>
      </c>
      <c r="X464" s="162" t="str">
        <f t="shared" si="48"/>
        <v>8</v>
      </c>
      <c r="Y464" s="160"/>
      <c r="Z464" s="219">
        <f t="shared" si="49"/>
        <v>12408.804000000002</v>
      </c>
      <c r="AA464" s="5">
        <f>VLOOKUP(G464,Ma_KH!$A:$R,14,0)</f>
        <v>0</v>
      </c>
    </row>
    <row r="465" spans="1:27" x14ac:dyDescent="0.25">
      <c r="A465" s="267">
        <v>46083</v>
      </c>
      <c r="B465" s="266">
        <v>14702</v>
      </c>
      <c r="C465" s="264" t="s">
        <v>15252</v>
      </c>
      <c r="D465" s="262">
        <v>46085</v>
      </c>
      <c r="E465" s="273"/>
      <c r="F465" s="268"/>
      <c r="G465" s="335" t="s">
        <v>11507</v>
      </c>
      <c r="H465" s="273"/>
      <c r="I465" s="335" t="s">
        <v>11507</v>
      </c>
      <c r="J465" s="266" t="s">
        <v>1788</v>
      </c>
      <c r="K465" s="193" t="s">
        <v>32</v>
      </c>
      <c r="L465" s="218" t="str">
        <f>VLOOKUP($K465,[3]TONG_SL!$A$1:$D$65536,2,0)</f>
        <v>Giò Tai Lưỡi Xào 250g</v>
      </c>
      <c r="M465" s="218"/>
      <c r="N465" s="218" t="str">
        <f t="shared" si="45"/>
        <v>K-C6</v>
      </c>
      <c r="O465" s="218"/>
      <c r="P465" s="218"/>
      <c r="Q465" s="218" t="str">
        <f>VLOOKUP(K465,TONG_SL!$A:$D,3,0)</f>
        <v>Túi</v>
      </c>
      <c r="R465" s="163">
        <v>3</v>
      </c>
      <c r="S465" s="160"/>
      <c r="T465" s="160">
        <f>VLOOKUP(VLOOKUP(G465,Ma_KH!$A:$R,18,0)&amp;K465,Gia_MB!$A:$F,6,0)</f>
        <v>46670.19</v>
      </c>
      <c r="U465" s="219">
        <f t="shared" si="46"/>
        <v>140010.57</v>
      </c>
      <c r="V465" s="160"/>
      <c r="W465" s="161">
        <f t="shared" si="47"/>
        <v>0</v>
      </c>
      <c r="X465" s="162" t="str">
        <f t="shared" si="48"/>
        <v>8</v>
      </c>
      <c r="Y465" s="160"/>
      <c r="Z465" s="219">
        <f t="shared" si="49"/>
        <v>11200.845600000001</v>
      </c>
      <c r="AA465" s="5">
        <f>VLOOKUP(G465,Ma_KH!$A:$R,14,0)</f>
        <v>0</v>
      </c>
    </row>
    <row r="466" spans="1:27" x14ac:dyDescent="0.25">
      <c r="A466" s="267">
        <v>46083</v>
      </c>
      <c r="B466" s="266">
        <v>14702</v>
      </c>
      <c r="C466" s="264" t="s">
        <v>15252</v>
      </c>
      <c r="D466" s="262">
        <v>46085</v>
      </c>
      <c r="E466" s="273"/>
      <c r="F466" s="268"/>
      <c r="G466" s="335" t="s">
        <v>11507</v>
      </c>
      <c r="H466" s="273"/>
      <c r="I466" s="335" t="s">
        <v>11507</v>
      </c>
      <c r="J466" s="266" t="s">
        <v>1788</v>
      </c>
      <c r="K466" s="193" t="s">
        <v>48</v>
      </c>
      <c r="L466" s="218" t="str">
        <f>VLOOKUP($K466,[3]TONG_SL!$A$1:$D$65536,2,0)</f>
        <v>Mọc Nấm Hương 250g</v>
      </c>
      <c r="M466" s="218"/>
      <c r="N466" s="218" t="str">
        <f t="shared" si="45"/>
        <v>K-C6</v>
      </c>
      <c r="O466" s="218"/>
      <c r="P466" s="218"/>
      <c r="Q466" s="218" t="str">
        <f>VLOOKUP(K466,TONG_SL!$A:$D,3,0)</f>
        <v>Túi</v>
      </c>
      <c r="R466" s="163">
        <v>3</v>
      </c>
      <c r="S466" s="160"/>
      <c r="T466" s="160">
        <f>VLOOKUP(VLOOKUP(G466,Ma_KH!$A:$R,18,0)&amp;K466,Gia_MB!$A:$F,6,0)</f>
        <v>42780</v>
      </c>
      <c r="U466" s="219">
        <f t="shared" si="46"/>
        <v>128340</v>
      </c>
      <c r="V466" s="160"/>
      <c r="W466" s="161">
        <f t="shared" si="47"/>
        <v>0</v>
      </c>
      <c r="X466" s="162" t="str">
        <f t="shared" si="48"/>
        <v>8</v>
      </c>
      <c r="Y466" s="160"/>
      <c r="Z466" s="219">
        <f t="shared" si="49"/>
        <v>10267.200000000001</v>
      </c>
      <c r="AA466" s="5">
        <f>VLOOKUP(G466,Ma_KH!$A:$R,14,0)</f>
        <v>0</v>
      </c>
    </row>
    <row r="467" spans="1:27" x14ac:dyDescent="0.25">
      <c r="A467" s="267">
        <v>46083</v>
      </c>
      <c r="B467" s="266">
        <v>14702</v>
      </c>
      <c r="C467" s="264" t="s">
        <v>15252</v>
      </c>
      <c r="D467" s="262">
        <v>46085</v>
      </c>
      <c r="E467" s="273"/>
      <c r="F467" s="268"/>
      <c r="G467" s="335" t="s">
        <v>11507</v>
      </c>
      <c r="H467" s="273"/>
      <c r="I467" s="335" t="s">
        <v>11507</v>
      </c>
      <c r="J467" s="266" t="s">
        <v>1788</v>
      </c>
      <c r="K467" s="193" t="s">
        <v>37</v>
      </c>
      <c r="L467" s="218" t="str">
        <f>VLOOKUP($K467,[3]TONG_SL!$A$1:$D$65536,2,0)</f>
        <v>Chả cốm 300g</v>
      </c>
      <c r="M467" s="218"/>
      <c r="N467" s="218" t="str">
        <f t="shared" si="45"/>
        <v>K-C6</v>
      </c>
      <c r="O467" s="218"/>
      <c r="P467" s="218"/>
      <c r="Q467" s="218" t="str">
        <f>VLOOKUP(K467,TONG_SL!$A:$D,3,0)</f>
        <v>Túi</v>
      </c>
      <c r="R467" s="163">
        <v>3</v>
      </c>
      <c r="S467" s="160"/>
      <c r="T467" s="160">
        <f>VLOOKUP(VLOOKUP(G467,Ma_KH!$A:$R,18,0)&amp;K467,Gia_MB!$A:$F,6,0)</f>
        <v>69052.5</v>
      </c>
      <c r="U467" s="219">
        <f t="shared" si="46"/>
        <v>207157.5</v>
      </c>
      <c r="V467" s="160"/>
      <c r="W467" s="161">
        <f t="shared" si="47"/>
        <v>0</v>
      </c>
      <c r="X467" s="162" t="str">
        <f t="shared" si="48"/>
        <v>8</v>
      </c>
      <c r="Y467" s="160"/>
      <c r="Z467" s="219">
        <f t="shared" si="49"/>
        <v>16572.599999999999</v>
      </c>
      <c r="AA467" s="5">
        <f>VLOOKUP(G467,Ma_KH!$A:$R,14,0)</f>
        <v>0</v>
      </c>
    </row>
    <row r="468" spans="1:27" x14ac:dyDescent="0.25">
      <c r="A468" s="267">
        <v>46083</v>
      </c>
      <c r="B468" s="266">
        <v>14702</v>
      </c>
      <c r="C468" s="264" t="s">
        <v>15252</v>
      </c>
      <c r="D468" s="262">
        <v>46085</v>
      </c>
      <c r="E468" s="273"/>
      <c r="F468" s="268"/>
      <c r="G468" s="335" t="s">
        <v>11507</v>
      </c>
      <c r="H468" s="273"/>
      <c r="I468" s="335" t="s">
        <v>11507</v>
      </c>
      <c r="J468" s="266" t="s">
        <v>1788</v>
      </c>
      <c r="K468" s="193" t="s">
        <v>39</v>
      </c>
      <c r="L468" s="218" t="str">
        <f>VLOOKUP($K468,[3]TONG_SL!$A$1:$D$65536,2,0)</f>
        <v>Chả nướng 300g</v>
      </c>
      <c r="M468" s="218"/>
      <c r="N468" s="218" t="str">
        <f t="shared" si="45"/>
        <v>K-C6</v>
      </c>
      <c r="O468" s="218"/>
      <c r="P468" s="218"/>
      <c r="Q468" s="218" t="str">
        <f>VLOOKUP(K468,TONG_SL!$A:$D,3,0)</f>
        <v>Túi</v>
      </c>
      <c r="R468" s="163">
        <v>3</v>
      </c>
      <c r="S468" s="160"/>
      <c r="T468" s="160">
        <f>VLOOKUP(VLOOKUP(G468,Ma_KH!$A:$R,18,0)&amp;K468,Gia_MB!$A:$F,6,0)</f>
        <v>65983.5</v>
      </c>
      <c r="U468" s="219">
        <f t="shared" si="46"/>
        <v>197950.5</v>
      </c>
      <c r="V468" s="160"/>
      <c r="W468" s="161">
        <f t="shared" si="47"/>
        <v>0</v>
      </c>
      <c r="X468" s="162" t="str">
        <f t="shared" si="48"/>
        <v>8</v>
      </c>
      <c r="Y468" s="160"/>
      <c r="Z468" s="219">
        <f t="shared" si="49"/>
        <v>15836.04</v>
      </c>
      <c r="AA468" s="5">
        <f>VLOOKUP(G468,Ma_KH!$A:$R,14,0)</f>
        <v>0</v>
      </c>
    </row>
    <row r="469" spans="1:27" x14ac:dyDescent="0.25">
      <c r="A469" s="267">
        <v>46083</v>
      </c>
      <c r="B469" s="266">
        <v>14620</v>
      </c>
      <c r="C469" s="264" t="s">
        <v>15252</v>
      </c>
      <c r="D469" s="262">
        <v>46085</v>
      </c>
      <c r="E469" s="273"/>
      <c r="F469" s="268"/>
      <c r="G469" s="335" t="s">
        <v>12192</v>
      </c>
      <c r="H469" s="273"/>
      <c r="I469" s="335" t="s">
        <v>12192</v>
      </c>
      <c r="J469" s="266" t="s">
        <v>1788</v>
      </c>
      <c r="K469" s="193" t="s">
        <v>37</v>
      </c>
      <c r="L469" s="218" t="str">
        <f>VLOOKUP($K469,[3]TONG_SL!$A$1:$D$65536,2,0)</f>
        <v>Chả cốm 300g</v>
      </c>
      <c r="M469" s="218"/>
      <c r="N469" s="218" t="str">
        <f t="shared" ref="N469:N500" si="50">IF($B469&lt;&gt;"","K-C6","")</f>
        <v>K-C6</v>
      </c>
      <c r="O469" s="218"/>
      <c r="P469" s="218"/>
      <c r="Q469" s="218" t="str">
        <f>VLOOKUP(K469,TONG_SL!$A:$D,3,0)</f>
        <v>Túi</v>
      </c>
      <c r="R469" s="163">
        <v>3</v>
      </c>
      <c r="S469" s="160"/>
      <c r="T469" s="160">
        <f>VLOOKUP(VLOOKUP(G469,Ma_KH!$A:$R,18,0)&amp;K469,Gia_MB!$A:$F,6,0)</f>
        <v>74250</v>
      </c>
      <c r="U469" s="219">
        <f t="shared" ref="U469:U500" si="51">T469*R469</f>
        <v>222750</v>
      </c>
      <c r="V469" s="160"/>
      <c r="W469" s="161">
        <f t="shared" ref="W469:W500" si="52">U469*V469</f>
        <v>0</v>
      </c>
      <c r="X469" s="162" t="str">
        <f t="shared" ref="X469:X500" si="53">IF(B469&lt;&gt;"","8","0")</f>
        <v>8</v>
      </c>
      <c r="Y469" s="160"/>
      <c r="Z469" s="219">
        <f t="shared" ref="Z469:Z500" si="54">U469*X469%</f>
        <v>17820</v>
      </c>
      <c r="AA469" s="5">
        <f>VLOOKUP(G469,Ma_KH!$A:$R,14,0)</f>
        <v>51</v>
      </c>
    </row>
    <row r="470" spans="1:27" x14ac:dyDescent="0.25">
      <c r="A470" s="267">
        <v>46083</v>
      </c>
      <c r="B470" s="266">
        <v>14620</v>
      </c>
      <c r="C470" s="264" t="s">
        <v>15252</v>
      </c>
      <c r="D470" s="262">
        <v>46085</v>
      </c>
      <c r="E470" s="273"/>
      <c r="F470" s="268"/>
      <c r="G470" s="335" t="s">
        <v>12192</v>
      </c>
      <c r="H470" s="273"/>
      <c r="I470" s="335" t="s">
        <v>12192</v>
      </c>
      <c r="J470" s="266" t="s">
        <v>1788</v>
      </c>
      <c r="K470" s="193" t="s">
        <v>551</v>
      </c>
      <c r="L470" s="218" t="str">
        <f>VLOOKUP($K470,[3]TONG_SL!$A$1:$D$65536,2,0)</f>
        <v>Chân giò heo muối 100g</v>
      </c>
      <c r="M470" s="218"/>
      <c r="N470" s="218" t="str">
        <f t="shared" si="50"/>
        <v>K-C6</v>
      </c>
      <c r="O470" s="218"/>
      <c r="P470" s="218"/>
      <c r="Q470" s="218" t="str">
        <f>VLOOKUP(K470,TONG_SL!$A:$D,3,0)</f>
        <v>Gói</v>
      </c>
      <c r="R470" s="163">
        <v>5</v>
      </c>
      <c r="S470" s="160"/>
      <c r="T470" s="160">
        <f>VLOOKUP(VLOOKUP(G470,Ma_KH!$A:$R,18,0)&amp;K470,Gia_MB!$A:$F,6,0)</f>
        <v>24549</v>
      </c>
      <c r="U470" s="219">
        <f t="shared" si="51"/>
        <v>122745</v>
      </c>
      <c r="V470" s="160"/>
      <c r="W470" s="161">
        <f t="shared" si="52"/>
        <v>0</v>
      </c>
      <c r="X470" s="162" t="str">
        <f t="shared" si="53"/>
        <v>8</v>
      </c>
      <c r="Y470" s="160"/>
      <c r="Z470" s="219">
        <f t="shared" si="54"/>
        <v>9819.6</v>
      </c>
      <c r="AA470" s="5">
        <f>VLOOKUP(G470,Ma_KH!$A:$R,14,0)</f>
        <v>51</v>
      </c>
    </row>
    <row r="471" spans="1:27" x14ac:dyDescent="0.25">
      <c r="A471" s="267">
        <v>46083</v>
      </c>
      <c r="B471" s="266">
        <v>14620</v>
      </c>
      <c r="C471" s="264" t="s">
        <v>15252</v>
      </c>
      <c r="D471" s="262">
        <v>46085</v>
      </c>
      <c r="E471" s="273"/>
      <c r="F471" s="268"/>
      <c r="G471" s="335" t="s">
        <v>12192</v>
      </c>
      <c r="H471" s="273"/>
      <c r="I471" s="335" t="s">
        <v>12192</v>
      </c>
      <c r="J471" s="266" t="s">
        <v>1788</v>
      </c>
      <c r="K471" s="193" t="s">
        <v>542</v>
      </c>
      <c r="L471" s="218" t="str">
        <f>VLOOKUP($K471,[3]TONG_SL!$A$1:$D$65536,2,0)</f>
        <v>Chân giò heo muối 500g</v>
      </c>
      <c r="M471" s="218"/>
      <c r="N471" s="218" t="str">
        <f t="shared" si="50"/>
        <v>K-C6</v>
      </c>
      <c r="O471" s="218"/>
      <c r="P471" s="218"/>
      <c r="Q471" s="218" t="str">
        <f>VLOOKUP(K471,TONG_SL!$A:$D,3,0)</f>
        <v>Túi</v>
      </c>
      <c r="R471" s="163">
        <v>3</v>
      </c>
      <c r="S471" s="160"/>
      <c r="T471" s="160">
        <f>VLOOKUP(VLOOKUP(G471,Ma_KH!$A:$R,18,0)&amp;K471,Gia_MB!$A:$F,6,0)</f>
        <v>119066</v>
      </c>
      <c r="U471" s="219">
        <f t="shared" si="51"/>
        <v>357198</v>
      </c>
      <c r="V471" s="160"/>
      <c r="W471" s="161">
        <f t="shared" si="52"/>
        <v>0</v>
      </c>
      <c r="X471" s="162" t="str">
        <f t="shared" si="53"/>
        <v>8</v>
      </c>
      <c r="Y471" s="160"/>
      <c r="Z471" s="219">
        <f t="shared" si="54"/>
        <v>28575.84</v>
      </c>
      <c r="AA471" s="5">
        <f>VLOOKUP(G471,Ma_KH!$A:$R,14,0)</f>
        <v>51</v>
      </c>
    </row>
    <row r="472" spans="1:27" x14ac:dyDescent="0.25">
      <c r="A472" s="267">
        <v>46083</v>
      </c>
      <c r="B472" s="266">
        <v>14620</v>
      </c>
      <c r="C472" s="264" t="s">
        <v>15252</v>
      </c>
      <c r="D472" s="262">
        <v>46085</v>
      </c>
      <c r="E472" s="273"/>
      <c r="F472" s="268"/>
      <c r="G472" s="335" t="s">
        <v>12192</v>
      </c>
      <c r="H472" s="273"/>
      <c r="I472" s="335" t="s">
        <v>12192</v>
      </c>
      <c r="J472" s="266" t="s">
        <v>1788</v>
      </c>
      <c r="K472" s="193" t="s">
        <v>15494</v>
      </c>
      <c r="L472" s="218" t="str">
        <f>VLOOKUP($K472,[3]TONG_SL!$A$1:$D$65536,2,0)</f>
        <v>Chân giò heo muối vị Tayaki 450g</v>
      </c>
      <c r="M472" s="218"/>
      <c r="N472" s="218" t="str">
        <f t="shared" si="50"/>
        <v>K-C6</v>
      </c>
      <c r="O472" s="218"/>
      <c r="P472" s="218"/>
      <c r="Q472" s="218" t="str">
        <f>VLOOKUP(K472,TONG_SL!$A:$D,3,0)</f>
        <v>Túi</v>
      </c>
      <c r="R472" s="163">
        <v>3</v>
      </c>
      <c r="S472" s="160"/>
      <c r="T472" s="160" t="e">
        <f>VLOOKUP(VLOOKUP(G472,Ma_KH!$A:$R,18,0)&amp;K472,Gia_MB!$A:$F,6,0)</f>
        <v>#N/A</v>
      </c>
      <c r="U472" s="219" t="e">
        <f t="shared" si="51"/>
        <v>#N/A</v>
      </c>
      <c r="V472" s="160"/>
      <c r="W472" s="161" t="e">
        <f t="shared" si="52"/>
        <v>#N/A</v>
      </c>
      <c r="X472" s="162" t="str">
        <f t="shared" si="53"/>
        <v>8</v>
      </c>
      <c r="Y472" s="160"/>
      <c r="Z472" s="219" t="e">
        <f t="shared" si="54"/>
        <v>#N/A</v>
      </c>
      <c r="AA472" s="5">
        <f>VLOOKUP(G472,Ma_KH!$A:$R,14,0)</f>
        <v>51</v>
      </c>
    </row>
    <row r="473" spans="1:27" x14ac:dyDescent="0.25">
      <c r="A473" s="267">
        <v>46083</v>
      </c>
      <c r="B473" s="266">
        <v>14620</v>
      </c>
      <c r="C473" s="264" t="s">
        <v>15252</v>
      </c>
      <c r="D473" s="262">
        <v>46085</v>
      </c>
      <c r="E473" s="273"/>
      <c r="F473" s="268"/>
      <c r="G473" s="335" t="s">
        <v>12192</v>
      </c>
      <c r="H473" s="273"/>
      <c r="I473" s="335" t="s">
        <v>12192</v>
      </c>
      <c r="J473" s="266" t="s">
        <v>1788</v>
      </c>
      <c r="K473" s="193" t="s">
        <v>52</v>
      </c>
      <c r="L473" s="218" t="str">
        <f>VLOOKUP($K473,[3]TONG_SL!$A$1:$D$65536,2,0)</f>
        <v>Gà xì dầu 500g</v>
      </c>
      <c r="M473" s="218"/>
      <c r="N473" s="218" t="str">
        <f t="shared" si="50"/>
        <v>K-C6</v>
      </c>
      <c r="O473" s="218"/>
      <c r="P473" s="218"/>
      <c r="Q473" s="218" t="str">
        <f>VLOOKUP(K473,TONG_SL!$A:$D,3,0)</f>
        <v>Túi</v>
      </c>
      <c r="R473" s="163">
        <v>3</v>
      </c>
      <c r="S473" s="160"/>
      <c r="T473" s="160">
        <f>VLOOKUP(VLOOKUP(G473,Ma_KH!$A:$R,18,0)&amp;K473,Gia_MB!$A:$F,6,0)</f>
        <v>111606</v>
      </c>
      <c r="U473" s="219">
        <f t="shared" si="51"/>
        <v>334818</v>
      </c>
      <c r="V473" s="160"/>
      <c r="W473" s="161">
        <f t="shared" si="52"/>
        <v>0</v>
      </c>
      <c r="X473" s="162" t="str">
        <f t="shared" si="53"/>
        <v>8</v>
      </c>
      <c r="Y473" s="160"/>
      <c r="Z473" s="219">
        <f t="shared" si="54"/>
        <v>26785.440000000002</v>
      </c>
      <c r="AA473" s="5">
        <f>VLOOKUP(G473,Ma_KH!$A:$R,14,0)</f>
        <v>51</v>
      </c>
    </row>
    <row r="474" spans="1:27" x14ac:dyDescent="0.25">
      <c r="A474" s="267">
        <v>46083</v>
      </c>
      <c r="B474" s="266">
        <v>14620</v>
      </c>
      <c r="C474" s="264" t="s">
        <v>15252</v>
      </c>
      <c r="D474" s="262">
        <v>46085</v>
      </c>
      <c r="E474" s="273"/>
      <c r="F474" s="268"/>
      <c r="G474" s="335" t="s">
        <v>12192</v>
      </c>
      <c r="H474" s="273"/>
      <c r="I474" s="335" t="s">
        <v>12192</v>
      </c>
      <c r="J474" s="266" t="s">
        <v>1788</v>
      </c>
      <c r="K474" s="193" t="s">
        <v>48</v>
      </c>
      <c r="L474" s="218" t="str">
        <f>VLOOKUP($K474,[3]TONG_SL!$A$1:$D$65536,2,0)</f>
        <v>Mọc Nấm Hương 250g</v>
      </c>
      <c r="M474" s="218"/>
      <c r="N474" s="218" t="str">
        <f t="shared" si="50"/>
        <v>K-C6</v>
      </c>
      <c r="O474" s="218"/>
      <c r="P474" s="218"/>
      <c r="Q474" s="218" t="str">
        <f>VLOOKUP(K474,TONG_SL!$A:$D,3,0)</f>
        <v>Túi</v>
      </c>
      <c r="R474" s="163">
        <v>3</v>
      </c>
      <c r="S474" s="160"/>
      <c r="T474" s="160">
        <f>VLOOKUP(VLOOKUP(G474,Ma_KH!$A:$R,18,0)&amp;K474,Gia_MB!$A:$F,6,0)</f>
        <v>46000</v>
      </c>
      <c r="U474" s="219">
        <f t="shared" si="51"/>
        <v>138000</v>
      </c>
      <c r="V474" s="160"/>
      <c r="W474" s="161">
        <f t="shared" si="52"/>
        <v>0</v>
      </c>
      <c r="X474" s="162" t="str">
        <f t="shared" si="53"/>
        <v>8</v>
      </c>
      <c r="Y474" s="160"/>
      <c r="Z474" s="219">
        <f t="shared" si="54"/>
        <v>11040</v>
      </c>
      <c r="AA474" s="5">
        <f>VLOOKUP(G474,Ma_KH!$A:$R,14,0)</f>
        <v>51</v>
      </c>
    </row>
    <row r="475" spans="1:27" x14ac:dyDescent="0.25">
      <c r="A475" s="267">
        <v>46083</v>
      </c>
      <c r="B475" s="266">
        <v>14694</v>
      </c>
      <c r="C475" s="264" t="s">
        <v>15252</v>
      </c>
      <c r="D475" s="262">
        <v>46085</v>
      </c>
      <c r="E475" s="273"/>
      <c r="F475" s="268"/>
      <c r="G475" s="335" t="s">
        <v>10295</v>
      </c>
      <c r="H475" s="273"/>
      <c r="I475" s="335" t="s">
        <v>10295</v>
      </c>
      <c r="J475" s="266" t="s">
        <v>1784</v>
      </c>
      <c r="K475" s="193" t="s">
        <v>27</v>
      </c>
      <c r="L475" s="218" t="str">
        <f>VLOOKUP($K475,[3]TONG_SL!$A$1:$D$65536,2,0)</f>
        <v>Chân giò heo muối 300g</v>
      </c>
      <c r="M475" s="218"/>
      <c r="N475" s="218" t="str">
        <f t="shared" si="50"/>
        <v>K-C6</v>
      </c>
      <c r="O475" s="218"/>
      <c r="P475" s="218"/>
      <c r="Q475" s="218" t="str">
        <f>VLOOKUP(K475,TONG_SL!$A:$D,3,0)</f>
        <v>Túi</v>
      </c>
      <c r="R475" s="163">
        <v>6</v>
      </c>
      <c r="S475" s="160"/>
      <c r="T475" s="160">
        <f>VLOOKUP(VLOOKUP(G475,Ma_KH!$A:$R,18,0)&amp;K475,Gia_MB!$A:$F,6,0)</f>
        <v>69759</v>
      </c>
      <c r="U475" s="219">
        <f t="shared" si="51"/>
        <v>418554</v>
      </c>
      <c r="V475" s="160"/>
      <c r="W475" s="161">
        <f t="shared" si="52"/>
        <v>0</v>
      </c>
      <c r="X475" s="162" t="str">
        <f t="shared" si="53"/>
        <v>8</v>
      </c>
      <c r="Y475" s="160"/>
      <c r="Z475" s="219">
        <f t="shared" si="54"/>
        <v>33484.32</v>
      </c>
      <c r="AA475" s="5">
        <f>VLOOKUP(G475,Ma_KH!$A:$R,14,0)</f>
        <v>60</v>
      </c>
    </row>
    <row r="476" spans="1:27" x14ac:dyDescent="0.25">
      <c r="A476" s="267">
        <v>46083</v>
      </c>
      <c r="B476" s="266">
        <v>14694</v>
      </c>
      <c r="C476" s="264" t="s">
        <v>15252</v>
      </c>
      <c r="D476" s="262">
        <v>46085</v>
      </c>
      <c r="E476" s="273"/>
      <c r="F476" s="268"/>
      <c r="G476" s="335" t="s">
        <v>10295</v>
      </c>
      <c r="H476" s="273"/>
      <c r="I476" s="335" t="s">
        <v>10295</v>
      </c>
      <c r="J476" s="266" t="s">
        <v>1784</v>
      </c>
      <c r="K476" s="193" t="s">
        <v>30</v>
      </c>
      <c r="L476" s="218" t="str">
        <f>VLOOKUP($K476,[3]TONG_SL!$A$1:$D$65536,2,0)</f>
        <v>Gà muối 500g</v>
      </c>
      <c r="M476" s="218"/>
      <c r="N476" s="218" t="str">
        <f t="shared" si="50"/>
        <v>K-C6</v>
      </c>
      <c r="O476" s="218"/>
      <c r="P476" s="218"/>
      <c r="Q476" s="218" t="str">
        <f>VLOOKUP(K476,TONG_SL!$A:$D,3,0)</f>
        <v>Túi</v>
      </c>
      <c r="R476" s="163">
        <v>3</v>
      </c>
      <c r="S476" s="160"/>
      <c r="T476" s="160">
        <f>VLOOKUP(VLOOKUP(G476,Ma_KH!$A:$R,18,0)&amp;K476,Gia_MB!$A:$F,6,0)</f>
        <v>105505</v>
      </c>
      <c r="U476" s="219">
        <f t="shared" si="51"/>
        <v>316515</v>
      </c>
      <c r="V476" s="160"/>
      <c r="W476" s="161">
        <f t="shared" si="52"/>
        <v>0</v>
      </c>
      <c r="X476" s="162" t="str">
        <f t="shared" si="53"/>
        <v>8</v>
      </c>
      <c r="Y476" s="160"/>
      <c r="Z476" s="219">
        <f t="shared" si="54"/>
        <v>25321.200000000001</v>
      </c>
      <c r="AA476" s="5">
        <f>VLOOKUP(G476,Ma_KH!$A:$R,14,0)</f>
        <v>60</v>
      </c>
    </row>
    <row r="477" spans="1:27" x14ac:dyDescent="0.25">
      <c r="A477" s="267">
        <v>46083</v>
      </c>
      <c r="B477" s="266">
        <v>14694</v>
      </c>
      <c r="C477" s="264" t="s">
        <v>15252</v>
      </c>
      <c r="D477" s="262">
        <v>46085</v>
      </c>
      <c r="E477" s="273"/>
      <c r="F477" s="268"/>
      <c r="G477" s="335" t="s">
        <v>10295</v>
      </c>
      <c r="H477" s="273"/>
      <c r="I477" s="335" t="s">
        <v>10295</v>
      </c>
      <c r="J477" s="266" t="s">
        <v>1784</v>
      </c>
      <c r="K477" s="193" t="s">
        <v>15494</v>
      </c>
      <c r="L477" s="218" t="str">
        <f>VLOOKUP($K477,[3]TONG_SL!$A$1:$D$65536,2,0)</f>
        <v>Chân giò heo muối vị Tayaki 450g</v>
      </c>
      <c r="M477" s="218"/>
      <c r="N477" s="218" t="str">
        <f t="shared" si="50"/>
        <v>K-C6</v>
      </c>
      <c r="O477" s="218"/>
      <c r="P477" s="218"/>
      <c r="Q477" s="218" t="str">
        <f>VLOOKUP(K477,TONG_SL!$A:$D,3,0)</f>
        <v>Túi</v>
      </c>
      <c r="R477" s="163">
        <v>3</v>
      </c>
      <c r="S477" s="160"/>
      <c r="T477" s="160" t="e">
        <f>VLOOKUP(VLOOKUP(G477,Ma_KH!$A:$R,18,0)&amp;K477,Gia_MB!$A:$F,6,0)</f>
        <v>#N/A</v>
      </c>
      <c r="U477" s="219" t="e">
        <f t="shared" si="51"/>
        <v>#N/A</v>
      </c>
      <c r="V477" s="160"/>
      <c r="W477" s="161" t="e">
        <f t="shared" si="52"/>
        <v>#N/A</v>
      </c>
      <c r="X477" s="162" t="str">
        <f t="shared" si="53"/>
        <v>8</v>
      </c>
      <c r="Y477" s="160"/>
      <c r="Z477" s="219" t="e">
        <f t="shared" si="54"/>
        <v>#N/A</v>
      </c>
      <c r="AA477" s="5">
        <f>VLOOKUP(G477,Ma_KH!$A:$R,14,0)</f>
        <v>60</v>
      </c>
    </row>
    <row r="478" spans="1:27" x14ac:dyDescent="0.25">
      <c r="A478" s="267">
        <v>46083</v>
      </c>
      <c r="B478" s="266">
        <v>14700</v>
      </c>
      <c r="C478" s="264" t="s">
        <v>15252</v>
      </c>
      <c r="D478" s="262">
        <v>46085</v>
      </c>
      <c r="E478" s="273"/>
      <c r="F478" s="268"/>
      <c r="G478" s="335" t="s">
        <v>12088</v>
      </c>
      <c r="H478" s="273"/>
      <c r="I478" s="335" t="s">
        <v>12088</v>
      </c>
      <c r="J478" s="266" t="s">
        <v>1784</v>
      </c>
      <c r="K478" s="193" t="s">
        <v>34</v>
      </c>
      <c r="L478" s="218" t="str">
        <f>VLOOKUP($K478,[3]TONG_SL!$A$1:$D$65536,2,0)</f>
        <v>Tai heo muối 200g</v>
      </c>
      <c r="M478" s="218"/>
      <c r="N478" s="218" t="str">
        <f t="shared" si="50"/>
        <v>K-C6</v>
      </c>
      <c r="O478" s="218"/>
      <c r="P478" s="218"/>
      <c r="Q478" s="218" t="str">
        <f>VLOOKUP(K478,TONG_SL!$A:$D,3,0)</f>
        <v>Túi</v>
      </c>
      <c r="R478" s="163">
        <v>3</v>
      </c>
      <c r="S478" s="160"/>
      <c r="T478" s="160">
        <f>VLOOKUP(VLOOKUP(G478,Ma_KH!$A:$R,18,0)&amp;K478,Gia_MB!$A:$F,6,0)</f>
        <v>52259</v>
      </c>
      <c r="U478" s="219">
        <f t="shared" si="51"/>
        <v>156777</v>
      </c>
      <c r="V478" s="160"/>
      <c r="W478" s="161">
        <f t="shared" si="52"/>
        <v>0</v>
      </c>
      <c r="X478" s="162" t="str">
        <f t="shared" si="53"/>
        <v>8</v>
      </c>
      <c r="Y478" s="160"/>
      <c r="Z478" s="219">
        <f t="shared" si="54"/>
        <v>12542.16</v>
      </c>
      <c r="AA478" s="5">
        <f>VLOOKUP(G478,Ma_KH!$A:$R,14,0)</f>
        <v>51</v>
      </c>
    </row>
    <row r="479" spans="1:27" x14ac:dyDescent="0.25">
      <c r="A479" s="267">
        <v>46083</v>
      </c>
      <c r="B479" s="266">
        <v>14700</v>
      </c>
      <c r="C479" s="264" t="s">
        <v>15252</v>
      </c>
      <c r="D479" s="262">
        <v>46085</v>
      </c>
      <c r="E479" s="273"/>
      <c r="F479" s="268"/>
      <c r="G479" s="335" t="s">
        <v>12088</v>
      </c>
      <c r="H479" s="273"/>
      <c r="I479" s="335" t="s">
        <v>12088</v>
      </c>
      <c r="J479" s="266" t="s">
        <v>1784</v>
      </c>
      <c r="K479" s="193" t="s">
        <v>32</v>
      </c>
      <c r="L479" s="218" t="str">
        <f>VLOOKUP($K479,[3]TONG_SL!$A$1:$D$65536,2,0)</f>
        <v>Giò Tai Lưỡi Xào 250g</v>
      </c>
      <c r="M479" s="218"/>
      <c r="N479" s="218" t="str">
        <f t="shared" si="50"/>
        <v>K-C6</v>
      </c>
      <c r="O479" s="218"/>
      <c r="P479" s="218"/>
      <c r="Q479" s="218" t="str">
        <f>VLOOKUP(K479,TONG_SL!$A:$D,3,0)</f>
        <v>Túi</v>
      </c>
      <c r="R479" s="163">
        <v>3</v>
      </c>
      <c r="S479" s="160"/>
      <c r="T479" s="160">
        <f>VLOOKUP(VLOOKUP(G479,Ma_KH!$A:$R,18,0)&amp;K479,Gia_MB!$A:$F,6,0)</f>
        <v>47172</v>
      </c>
      <c r="U479" s="219">
        <f t="shared" si="51"/>
        <v>141516</v>
      </c>
      <c r="V479" s="160"/>
      <c r="W479" s="161">
        <f t="shared" si="52"/>
        <v>0</v>
      </c>
      <c r="X479" s="162" t="str">
        <f t="shared" si="53"/>
        <v>8</v>
      </c>
      <c r="Y479" s="160"/>
      <c r="Z479" s="219">
        <f t="shared" si="54"/>
        <v>11321.28</v>
      </c>
      <c r="AA479" s="5">
        <f>VLOOKUP(G479,Ma_KH!$A:$R,14,0)</f>
        <v>51</v>
      </c>
    </row>
    <row r="480" spans="1:27" x14ac:dyDescent="0.25">
      <c r="A480" s="267">
        <v>46083</v>
      </c>
      <c r="B480" s="266">
        <v>14700</v>
      </c>
      <c r="C480" s="264" t="s">
        <v>15252</v>
      </c>
      <c r="D480" s="262">
        <v>46085</v>
      </c>
      <c r="E480" s="273"/>
      <c r="F480" s="268"/>
      <c r="G480" s="335" t="s">
        <v>12088</v>
      </c>
      <c r="H480" s="273"/>
      <c r="I480" s="335" t="s">
        <v>12088</v>
      </c>
      <c r="J480" s="266" t="s">
        <v>1784</v>
      </c>
      <c r="K480" s="193" t="s">
        <v>30</v>
      </c>
      <c r="L480" s="218" t="str">
        <f>VLOOKUP($K480,[3]TONG_SL!$A$1:$D$65536,2,0)</f>
        <v>Gà muối 500g</v>
      </c>
      <c r="M480" s="218"/>
      <c r="N480" s="218" t="str">
        <f t="shared" si="50"/>
        <v>K-C6</v>
      </c>
      <c r="O480" s="218"/>
      <c r="P480" s="218"/>
      <c r="Q480" s="218" t="str">
        <f>VLOOKUP(K480,TONG_SL!$A:$D,3,0)</f>
        <v>Túi</v>
      </c>
      <c r="R480" s="163">
        <v>2</v>
      </c>
      <c r="S480" s="160"/>
      <c r="T480" s="160">
        <f>VLOOKUP(VLOOKUP(G480,Ma_KH!$A:$R,18,0)&amp;K480,Gia_MB!$A:$F,6,0)</f>
        <v>109614</v>
      </c>
      <c r="U480" s="219">
        <f t="shared" si="51"/>
        <v>219228</v>
      </c>
      <c r="V480" s="160"/>
      <c r="W480" s="161">
        <f t="shared" si="52"/>
        <v>0</v>
      </c>
      <c r="X480" s="162" t="str">
        <f t="shared" si="53"/>
        <v>8</v>
      </c>
      <c r="Y480" s="160"/>
      <c r="Z480" s="219">
        <f t="shared" si="54"/>
        <v>17538.240000000002</v>
      </c>
      <c r="AA480" s="5">
        <f>VLOOKUP(G480,Ma_KH!$A:$R,14,0)</f>
        <v>51</v>
      </c>
    </row>
    <row r="481" spans="1:27" x14ac:dyDescent="0.25">
      <c r="A481" s="267">
        <v>46083</v>
      </c>
      <c r="B481" s="266">
        <v>14700</v>
      </c>
      <c r="C481" s="264" t="s">
        <v>15252</v>
      </c>
      <c r="D481" s="262">
        <v>46085</v>
      </c>
      <c r="E481" s="273"/>
      <c r="F481" s="268"/>
      <c r="G481" s="335" t="s">
        <v>12088</v>
      </c>
      <c r="H481" s="273"/>
      <c r="I481" s="335" t="s">
        <v>12088</v>
      </c>
      <c r="J481" s="266" t="s">
        <v>1784</v>
      </c>
      <c r="K481" s="193" t="s">
        <v>52</v>
      </c>
      <c r="L481" s="218" t="str">
        <f>VLOOKUP($K481,[3]TONG_SL!$A$1:$D$65536,2,0)</f>
        <v>Gà xì dầu 500g</v>
      </c>
      <c r="M481" s="218"/>
      <c r="N481" s="218" t="str">
        <f t="shared" si="50"/>
        <v>K-C6</v>
      </c>
      <c r="O481" s="218"/>
      <c r="P481" s="218"/>
      <c r="Q481" s="218" t="str">
        <f>VLOOKUP(K481,TONG_SL!$A:$D,3,0)</f>
        <v>Túi</v>
      </c>
      <c r="R481" s="163">
        <v>2</v>
      </c>
      <c r="S481" s="160"/>
      <c r="T481" s="160">
        <f>VLOOKUP(VLOOKUP(G481,Ma_KH!$A:$R,18,0)&amp;K481,Gia_MB!$A:$F,6,0)</f>
        <v>104910</v>
      </c>
      <c r="U481" s="219">
        <f t="shared" si="51"/>
        <v>209820</v>
      </c>
      <c r="V481" s="160"/>
      <c r="W481" s="161">
        <f t="shared" si="52"/>
        <v>0</v>
      </c>
      <c r="X481" s="162" t="str">
        <f t="shared" si="53"/>
        <v>8</v>
      </c>
      <c r="Y481" s="160"/>
      <c r="Z481" s="219">
        <f t="shared" si="54"/>
        <v>16785.599999999999</v>
      </c>
      <c r="AA481" s="5">
        <f>VLOOKUP(G481,Ma_KH!$A:$R,14,0)</f>
        <v>51</v>
      </c>
    </row>
    <row r="482" spans="1:27" x14ac:dyDescent="0.25">
      <c r="A482" s="267">
        <v>46083</v>
      </c>
      <c r="B482" s="266">
        <v>14709</v>
      </c>
      <c r="C482" s="264" t="s">
        <v>15252</v>
      </c>
      <c r="D482" s="262">
        <v>46085</v>
      </c>
      <c r="E482" s="273"/>
      <c r="F482" s="268"/>
      <c r="G482" s="335" t="s">
        <v>7443</v>
      </c>
      <c r="H482" s="273"/>
      <c r="I482" s="335" t="s">
        <v>7443</v>
      </c>
      <c r="J482" s="266" t="s">
        <v>1784</v>
      </c>
      <c r="K482" s="193" t="s">
        <v>30</v>
      </c>
      <c r="L482" s="218" t="str">
        <f>VLOOKUP($K482,[3]TONG_SL!$A$1:$D$65536,2,0)</f>
        <v>Gà muối 500g</v>
      </c>
      <c r="M482" s="218"/>
      <c r="N482" s="218" t="str">
        <f t="shared" si="50"/>
        <v>K-C6</v>
      </c>
      <c r="O482" s="218"/>
      <c r="P482" s="218"/>
      <c r="Q482" s="218" t="str">
        <f>VLOOKUP(K482,TONG_SL!$A:$D,3,0)</f>
        <v>Túi</v>
      </c>
      <c r="R482" s="163">
        <v>3</v>
      </c>
      <c r="S482" s="160"/>
      <c r="T482" s="160">
        <f>VLOOKUP(VLOOKUP(G482,Ma_KH!$A:$R,18,0)&amp;K482,Gia_MB!$A:$F,6,0)</f>
        <v>110780</v>
      </c>
      <c r="U482" s="219">
        <f t="shared" si="51"/>
        <v>332340</v>
      </c>
      <c r="V482" s="160"/>
      <c r="W482" s="161">
        <f t="shared" si="52"/>
        <v>0</v>
      </c>
      <c r="X482" s="162" t="str">
        <f t="shared" si="53"/>
        <v>8</v>
      </c>
      <c r="Y482" s="160"/>
      <c r="Z482" s="219">
        <f t="shared" si="54"/>
        <v>26587.200000000001</v>
      </c>
      <c r="AA482" s="5">
        <f>VLOOKUP(G482,Ma_KH!$A:$R,14,0)</f>
        <v>0</v>
      </c>
    </row>
    <row r="483" spans="1:27" x14ac:dyDescent="0.25">
      <c r="A483" s="267">
        <v>46083</v>
      </c>
      <c r="B483" s="266">
        <v>14709</v>
      </c>
      <c r="C483" s="264" t="s">
        <v>15252</v>
      </c>
      <c r="D483" s="262">
        <v>46085</v>
      </c>
      <c r="E483" s="273"/>
      <c r="F483" s="268"/>
      <c r="G483" s="335" t="s">
        <v>7443</v>
      </c>
      <c r="H483" s="273"/>
      <c r="I483" s="335" t="s">
        <v>7443</v>
      </c>
      <c r="J483" s="266" t="s">
        <v>1784</v>
      </c>
      <c r="K483" s="193" t="s">
        <v>32</v>
      </c>
      <c r="L483" s="218" t="str">
        <f>VLOOKUP($K483,[3]TONG_SL!$A$1:$D$65536,2,0)</f>
        <v>Giò Tai Lưỡi Xào 250g</v>
      </c>
      <c r="M483" s="218"/>
      <c r="N483" s="218" t="str">
        <f t="shared" si="50"/>
        <v>K-C6</v>
      </c>
      <c r="O483" s="218"/>
      <c r="P483" s="218"/>
      <c r="Q483" s="218" t="str">
        <f>VLOOKUP(K483,TONG_SL!$A:$D,3,0)</f>
        <v>Túi</v>
      </c>
      <c r="R483" s="163">
        <v>3</v>
      </c>
      <c r="S483" s="160"/>
      <c r="T483" s="160">
        <f>VLOOKUP(VLOOKUP(G483,Ma_KH!$A:$R,18,0)&amp;K483,Gia_MB!$A:$F,6,0)</f>
        <v>47672</v>
      </c>
      <c r="U483" s="219">
        <f t="shared" si="51"/>
        <v>143016</v>
      </c>
      <c r="V483" s="160"/>
      <c r="W483" s="161">
        <f t="shared" si="52"/>
        <v>0</v>
      </c>
      <c r="X483" s="162" t="str">
        <f t="shared" si="53"/>
        <v>8</v>
      </c>
      <c r="Y483" s="160"/>
      <c r="Z483" s="219">
        <f t="shared" si="54"/>
        <v>11441.28</v>
      </c>
      <c r="AA483" s="5">
        <f>VLOOKUP(G483,Ma_KH!$A:$R,14,0)</f>
        <v>0</v>
      </c>
    </row>
    <row r="484" spans="1:27" x14ac:dyDescent="0.25">
      <c r="A484" s="267">
        <v>46083</v>
      </c>
      <c r="B484" s="266">
        <v>14730</v>
      </c>
      <c r="C484" s="264" t="s">
        <v>15252</v>
      </c>
      <c r="D484" s="262">
        <v>46085</v>
      </c>
      <c r="E484" s="273"/>
      <c r="F484" s="268"/>
      <c r="G484" s="335" t="s">
        <v>12301</v>
      </c>
      <c r="H484" s="273"/>
      <c r="I484" s="335" t="s">
        <v>12301</v>
      </c>
      <c r="J484" s="266" t="s">
        <v>1784</v>
      </c>
      <c r="K484" s="193" t="s">
        <v>551</v>
      </c>
      <c r="L484" s="218" t="str">
        <f>VLOOKUP($K484,[3]TONG_SL!$A$1:$D$65536,2,0)</f>
        <v>Chân giò heo muối 100g</v>
      </c>
      <c r="M484" s="218"/>
      <c r="N484" s="218" t="str">
        <f t="shared" si="50"/>
        <v>K-C6</v>
      </c>
      <c r="O484" s="218"/>
      <c r="P484" s="218"/>
      <c r="Q484" s="218" t="str">
        <f>VLOOKUP(K484,TONG_SL!$A:$D,3,0)</f>
        <v>Gói</v>
      </c>
      <c r="R484" s="163">
        <v>5</v>
      </c>
      <c r="S484" s="160"/>
      <c r="T484" s="160">
        <f>VLOOKUP(VLOOKUP(G484,Ma_KH!$A:$R,18,0)&amp;K484,Gia_MB!$A:$F,6,0)</f>
        <v>22830</v>
      </c>
      <c r="U484" s="219">
        <f t="shared" si="51"/>
        <v>114150</v>
      </c>
      <c r="V484" s="160"/>
      <c r="W484" s="161">
        <f t="shared" si="52"/>
        <v>0</v>
      </c>
      <c r="X484" s="162" t="str">
        <f t="shared" si="53"/>
        <v>8</v>
      </c>
      <c r="Y484" s="160"/>
      <c r="Z484" s="219">
        <f t="shared" si="54"/>
        <v>9132</v>
      </c>
      <c r="AA484" s="5">
        <f>VLOOKUP(G484,Ma_KH!$A:$R,14,0)</f>
        <v>46</v>
      </c>
    </row>
    <row r="485" spans="1:27" x14ac:dyDescent="0.25">
      <c r="A485" s="267">
        <v>46083</v>
      </c>
      <c r="B485" s="266">
        <v>14730</v>
      </c>
      <c r="C485" s="264" t="s">
        <v>15252</v>
      </c>
      <c r="D485" s="262">
        <v>46085</v>
      </c>
      <c r="E485" s="273"/>
      <c r="F485" s="268"/>
      <c r="G485" s="335" t="s">
        <v>12301</v>
      </c>
      <c r="H485" s="273"/>
      <c r="I485" s="335" t="s">
        <v>12301</v>
      </c>
      <c r="J485" s="266" t="s">
        <v>1784</v>
      </c>
      <c r="K485" s="193" t="s">
        <v>27</v>
      </c>
      <c r="L485" s="218" t="str">
        <f>VLOOKUP($K485,[3]TONG_SL!$A$1:$D$65536,2,0)</f>
        <v>Chân giò heo muối 300g</v>
      </c>
      <c r="M485" s="218"/>
      <c r="N485" s="218" t="str">
        <f t="shared" si="50"/>
        <v>K-C6</v>
      </c>
      <c r="O485" s="218"/>
      <c r="P485" s="218"/>
      <c r="Q485" s="218" t="str">
        <f>VLOOKUP(K485,TONG_SL!$A:$D,3,0)</f>
        <v>Túi</v>
      </c>
      <c r="R485" s="160">
        <v>5</v>
      </c>
      <c r="S485" s="160"/>
      <c r="T485" s="160">
        <f>VLOOKUP(VLOOKUP(G485,Ma_KH!$A:$R,18,0)&amp;K485,Gia_MB!$A:$F,6,0)</f>
        <v>73431</v>
      </c>
      <c r="U485" s="219">
        <f t="shared" si="51"/>
        <v>367155</v>
      </c>
      <c r="V485" s="160"/>
      <c r="W485" s="161">
        <f t="shared" si="52"/>
        <v>0</v>
      </c>
      <c r="X485" s="162" t="str">
        <f t="shared" si="53"/>
        <v>8</v>
      </c>
      <c r="Y485" s="160"/>
      <c r="Z485" s="219">
        <f t="shared" si="54"/>
        <v>29372.400000000001</v>
      </c>
      <c r="AA485" s="5">
        <f>VLOOKUP(G485,Ma_KH!$A:$R,14,0)</f>
        <v>46</v>
      </c>
    </row>
    <row r="486" spans="1:27" x14ac:dyDescent="0.25">
      <c r="A486" s="267">
        <v>46083</v>
      </c>
      <c r="B486" s="266">
        <v>14730</v>
      </c>
      <c r="C486" s="264" t="s">
        <v>15252</v>
      </c>
      <c r="D486" s="262">
        <v>46085</v>
      </c>
      <c r="E486" s="273"/>
      <c r="F486" s="268"/>
      <c r="G486" s="335" t="s">
        <v>12301</v>
      </c>
      <c r="H486" s="273"/>
      <c r="I486" s="335" t="s">
        <v>12301</v>
      </c>
      <c r="J486" s="266" t="s">
        <v>1784</v>
      </c>
      <c r="K486" s="193" t="s">
        <v>30</v>
      </c>
      <c r="L486" s="218" t="str">
        <f>VLOOKUP($K486,[3]TONG_SL!$A$1:$D$65536,2,0)</f>
        <v>Gà muối 500g</v>
      </c>
      <c r="M486" s="218"/>
      <c r="N486" s="218" t="str">
        <f t="shared" si="50"/>
        <v>K-C6</v>
      </c>
      <c r="O486" s="218"/>
      <c r="P486" s="218"/>
      <c r="Q486" s="218" t="str">
        <f>VLOOKUP(K486,TONG_SL!$A:$D,3,0)</f>
        <v>Túi</v>
      </c>
      <c r="R486" s="163">
        <v>3</v>
      </c>
      <c r="S486" s="160"/>
      <c r="T486" s="160">
        <f>VLOOKUP(VLOOKUP(G486,Ma_KH!$A:$R,18,0)&amp;K486,Gia_MB!$A:$F,6,0)</f>
        <v>111058</v>
      </c>
      <c r="U486" s="219">
        <f t="shared" si="51"/>
        <v>333174</v>
      </c>
      <c r="V486" s="160"/>
      <c r="W486" s="161">
        <f t="shared" si="52"/>
        <v>0</v>
      </c>
      <c r="X486" s="162" t="str">
        <f t="shared" si="53"/>
        <v>8</v>
      </c>
      <c r="Y486" s="160"/>
      <c r="Z486" s="219">
        <f t="shared" si="54"/>
        <v>26653.920000000002</v>
      </c>
      <c r="AA486" s="5">
        <f>VLOOKUP(G486,Ma_KH!$A:$R,14,0)</f>
        <v>46</v>
      </c>
    </row>
    <row r="487" spans="1:27" x14ac:dyDescent="0.25">
      <c r="A487" s="267">
        <v>46083</v>
      </c>
      <c r="B487" s="266">
        <v>14730</v>
      </c>
      <c r="C487" s="264" t="s">
        <v>15252</v>
      </c>
      <c r="D487" s="262">
        <v>46085</v>
      </c>
      <c r="E487" s="273"/>
      <c r="F487" s="268"/>
      <c r="G487" s="335" t="s">
        <v>12301</v>
      </c>
      <c r="H487" s="273"/>
      <c r="I487" s="335" t="s">
        <v>12301</v>
      </c>
      <c r="J487" s="266" t="s">
        <v>1784</v>
      </c>
      <c r="K487" s="193" t="s">
        <v>542</v>
      </c>
      <c r="L487" s="218" t="str">
        <f>VLOOKUP($K487,[3]TONG_SL!$A$1:$D$65536,2,0)</f>
        <v>Chân giò heo muối 500g</v>
      </c>
      <c r="M487" s="218"/>
      <c r="N487" s="218" t="str">
        <f t="shared" si="50"/>
        <v>K-C6</v>
      </c>
      <c r="O487" s="218"/>
      <c r="P487" s="218"/>
      <c r="Q487" s="218" t="str">
        <f>VLOOKUP(K487,TONG_SL!$A:$D,3,0)</f>
        <v>Túi</v>
      </c>
      <c r="R487" s="163">
        <v>3</v>
      </c>
      <c r="S487" s="160"/>
      <c r="T487" s="160">
        <f>VLOOKUP(VLOOKUP(G487,Ma_KH!$A:$R,18,0)&amp;K487,Gia_MB!$A:$F,6,0)</f>
        <v>110732</v>
      </c>
      <c r="U487" s="219">
        <f t="shared" si="51"/>
        <v>332196</v>
      </c>
      <c r="V487" s="160"/>
      <c r="W487" s="161">
        <f t="shared" si="52"/>
        <v>0</v>
      </c>
      <c r="X487" s="162" t="str">
        <f t="shared" si="53"/>
        <v>8</v>
      </c>
      <c r="Y487" s="160"/>
      <c r="Z487" s="219">
        <f t="shared" si="54"/>
        <v>26575.68</v>
      </c>
      <c r="AA487" s="5">
        <f>VLOOKUP(G487,Ma_KH!$A:$R,14,0)</f>
        <v>46</v>
      </c>
    </row>
    <row r="488" spans="1:27" x14ac:dyDescent="0.25">
      <c r="A488" s="267">
        <v>46083</v>
      </c>
      <c r="B488" s="266">
        <v>14711</v>
      </c>
      <c r="C488" s="264" t="s">
        <v>15252</v>
      </c>
      <c r="D488" s="262">
        <v>46085</v>
      </c>
      <c r="E488" s="273"/>
      <c r="F488" s="268"/>
      <c r="G488" s="335" t="s">
        <v>7449</v>
      </c>
      <c r="H488" s="273"/>
      <c r="I488" s="335" t="s">
        <v>7449</v>
      </c>
      <c r="J488" s="266" t="s">
        <v>1784</v>
      </c>
      <c r="K488" s="193" t="s">
        <v>30</v>
      </c>
      <c r="L488" s="218" t="str">
        <f>VLOOKUP($K488,[3]TONG_SL!$A$1:$D$65536,2,0)</f>
        <v>Gà muối 500g</v>
      </c>
      <c r="M488" s="218"/>
      <c r="N488" s="218" t="str">
        <f t="shared" si="50"/>
        <v>K-C6</v>
      </c>
      <c r="O488" s="218"/>
      <c r="P488" s="218"/>
      <c r="Q488" s="218" t="str">
        <f>VLOOKUP(K488,TONG_SL!$A:$D,3,0)</f>
        <v>Túi</v>
      </c>
      <c r="R488" s="163">
        <v>5</v>
      </c>
      <c r="S488" s="160"/>
      <c r="T488" s="160">
        <f>VLOOKUP(VLOOKUP(G488,Ma_KH!$A:$R,18,0)&amp;K488,Gia_MB!$A:$F,6,0)</f>
        <v>110780</v>
      </c>
      <c r="U488" s="219">
        <f t="shared" si="51"/>
        <v>553900</v>
      </c>
      <c r="V488" s="160"/>
      <c r="W488" s="161">
        <f t="shared" si="52"/>
        <v>0</v>
      </c>
      <c r="X488" s="162" t="str">
        <f t="shared" si="53"/>
        <v>8</v>
      </c>
      <c r="Y488" s="160"/>
      <c r="Z488" s="219">
        <f t="shared" si="54"/>
        <v>44312</v>
      </c>
      <c r="AA488" s="5">
        <f>VLOOKUP(G488,Ma_KH!$A:$R,14,0)</f>
        <v>0</v>
      </c>
    </row>
    <row r="489" spans="1:27" x14ac:dyDescent="0.25">
      <c r="A489" s="267">
        <v>46083</v>
      </c>
      <c r="B489" s="266">
        <v>14711</v>
      </c>
      <c r="C489" s="264" t="s">
        <v>15252</v>
      </c>
      <c r="D489" s="262">
        <v>46085</v>
      </c>
      <c r="E489" s="273"/>
      <c r="F489" s="268"/>
      <c r="G489" s="335" t="s">
        <v>7449</v>
      </c>
      <c r="H489" s="273"/>
      <c r="I489" s="335" t="s">
        <v>7449</v>
      </c>
      <c r="J489" s="266" t="s">
        <v>1784</v>
      </c>
      <c r="K489" s="193" t="s">
        <v>52</v>
      </c>
      <c r="L489" s="218" t="str">
        <f>VLOOKUP($K489,[3]TONG_SL!$A$1:$D$65536,2,0)</f>
        <v>Gà xì dầu 500g</v>
      </c>
      <c r="M489" s="218"/>
      <c r="N489" s="218" t="str">
        <f t="shared" si="50"/>
        <v>K-C6</v>
      </c>
      <c r="O489" s="218"/>
      <c r="P489" s="218"/>
      <c r="Q489" s="218" t="str">
        <f>VLOOKUP(K489,TONG_SL!$A:$D,3,0)</f>
        <v>Túi</v>
      </c>
      <c r="R489" s="163">
        <v>5</v>
      </c>
      <c r="S489" s="160"/>
      <c r="T489" s="160">
        <f>VLOOKUP(VLOOKUP(G489,Ma_KH!$A:$R,18,0)&amp;K489,Gia_MB!$A:$F,6,0)</f>
        <v>106026</v>
      </c>
      <c r="U489" s="219">
        <f t="shared" si="51"/>
        <v>530130</v>
      </c>
      <c r="V489" s="160"/>
      <c r="W489" s="161">
        <f t="shared" si="52"/>
        <v>0</v>
      </c>
      <c r="X489" s="162" t="str">
        <f t="shared" si="53"/>
        <v>8</v>
      </c>
      <c r="Y489" s="160"/>
      <c r="Z489" s="219">
        <f t="shared" si="54"/>
        <v>42410.400000000001</v>
      </c>
      <c r="AA489" s="5">
        <f>VLOOKUP(G489,Ma_KH!$A:$R,14,0)</f>
        <v>0</v>
      </c>
    </row>
    <row r="490" spans="1:27" x14ac:dyDescent="0.25">
      <c r="A490" s="267">
        <v>46083</v>
      </c>
      <c r="B490" s="266">
        <v>14711</v>
      </c>
      <c r="C490" s="264" t="s">
        <v>15252</v>
      </c>
      <c r="D490" s="262">
        <v>46085</v>
      </c>
      <c r="E490" s="273"/>
      <c r="F490" s="268"/>
      <c r="G490" s="335" t="s">
        <v>7449</v>
      </c>
      <c r="H490" s="273"/>
      <c r="I490" s="335" t="s">
        <v>7449</v>
      </c>
      <c r="J490" s="266" t="s">
        <v>1784</v>
      </c>
      <c r="K490" s="193" t="s">
        <v>27</v>
      </c>
      <c r="L490" s="218" t="str">
        <f>VLOOKUP($K490,[3]TONG_SL!$A$1:$D$65536,2,0)</f>
        <v>Chân giò heo muối 300g</v>
      </c>
      <c r="M490" s="218"/>
      <c r="N490" s="218" t="str">
        <f t="shared" si="50"/>
        <v>K-C6</v>
      </c>
      <c r="O490" s="218"/>
      <c r="P490" s="218"/>
      <c r="Q490" s="218" t="str">
        <f>VLOOKUP(K490,TONG_SL!$A:$D,3,0)</f>
        <v>Túi</v>
      </c>
      <c r="R490" s="163">
        <v>5</v>
      </c>
      <c r="S490" s="160"/>
      <c r="T490" s="160">
        <f>VLOOKUP(VLOOKUP(G490,Ma_KH!$A:$R,18,0)&amp;K490,Gia_MB!$A:$F,6,0)</f>
        <v>69759</v>
      </c>
      <c r="U490" s="219">
        <f t="shared" si="51"/>
        <v>348795</v>
      </c>
      <c r="V490" s="160"/>
      <c r="W490" s="161">
        <f t="shared" si="52"/>
        <v>0</v>
      </c>
      <c r="X490" s="162" t="str">
        <f t="shared" si="53"/>
        <v>8</v>
      </c>
      <c r="Y490" s="160"/>
      <c r="Z490" s="219">
        <f t="shared" si="54"/>
        <v>27903.600000000002</v>
      </c>
      <c r="AA490" s="5">
        <f>VLOOKUP(G490,Ma_KH!$A:$R,14,0)</f>
        <v>0</v>
      </c>
    </row>
    <row r="491" spans="1:27" x14ac:dyDescent="0.25">
      <c r="A491" s="267">
        <v>46083</v>
      </c>
      <c r="B491" s="266">
        <v>14704</v>
      </c>
      <c r="C491" s="264" t="s">
        <v>15252</v>
      </c>
      <c r="D491" s="262">
        <v>46085</v>
      </c>
      <c r="E491" s="273"/>
      <c r="F491" s="268"/>
      <c r="G491" s="335" t="s">
        <v>10321</v>
      </c>
      <c r="H491" s="273"/>
      <c r="I491" s="335" t="s">
        <v>10321</v>
      </c>
      <c r="J491" s="266" t="s">
        <v>1784</v>
      </c>
      <c r="K491" s="193" t="s">
        <v>30</v>
      </c>
      <c r="L491" s="218" t="str">
        <f>VLOOKUP($K491,[3]TONG_SL!$A$1:$D$65536,2,0)</f>
        <v>Gà muối 500g</v>
      </c>
      <c r="M491" s="218"/>
      <c r="N491" s="218" t="str">
        <f t="shared" si="50"/>
        <v>K-C6</v>
      </c>
      <c r="O491" s="218"/>
      <c r="P491" s="218"/>
      <c r="Q491" s="218" t="str">
        <f>VLOOKUP(K491,TONG_SL!$A:$D,3,0)</f>
        <v>Túi</v>
      </c>
      <c r="R491" s="163">
        <v>3</v>
      </c>
      <c r="S491" s="160"/>
      <c r="T491" s="160">
        <f>VLOOKUP(VLOOKUP(G491,Ma_KH!$A:$R,18,0)&amp;K491,Gia_MB!$A:$F,6,0)</f>
        <v>111058</v>
      </c>
      <c r="U491" s="219">
        <f t="shared" si="51"/>
        <v>333174</v>
      </c>
      <c r="V491" s="160"/>
      <c r="W491" s="161">
        <f t="shared" si="52"/>
        <v>0</v>
      </c>
      <c r="X491" s="162" t="str">
        <f t="shared" si="53"/>
        <v>8</v>
      </c>
      <c r="Y491" s="160"/>
      <c r="Z491" s="219">
        <f t="shared" si="54"/>
        <v>26653.920000000002</v>
      </c>
      <c r="AA491" s="5">
        <f>VLOOKUP(G491,Ma_KH!$A:$R,14,0)</f>
        <v>0</v>
      </c>
    </row>
    <row r="492" spans="1:27" x14ac:dyDescent="0.25">
      <c r="A492" s="267">
        <v>46083</v>
      </c>
      <c r="B492" s="266">
        <v>14704</v>
      </c>
      <c r="C492" s="264" t="s">
        <v>15252</v>
      </c>
      <c r="D492" s="262">
        <v>46085</v>
      </c>
      <c r="E492" s="273"/>
      <c r="F492" s="268"/>
      <c r="G492" s="335" t="s">
        <v>10321</v>
      </c>
      <c r="H492" s="273"/>
      <c r="I492" s="335" t="s">
        <v>10321</v>
      </c>
      <c r="J492" s="266" t="s">
        <v>1784</v>
      </c>
      <c r="K492" s="193" t="s">
        <v>48</v>
      </c>
      <c r="L492" s="218" t="str">
        <f>VLOOKUP($K492,[3]TONG_SL!$A$1:$D$65536,2,0)</f>
        <v>Mọc Nấm Hương 250g</v>
      </c>
      <c r="M492" s="218"/>
      <c r="N492" s="218" t="str">
        <f t="shared" si="50"/>
        <v>K-C6</v>
      </c>
      <c r="O492" s="218"/>
      <c r="P492" s="218"/>
      <c r="Q492" s="218" t="str">
        <f>VLOOKUP(K492,TONG_SL!$A:$D,3,0)</f>
        <v>Túi</v>
      </c>
      <c r="R492" s="163">
        <v>10</v>
      </c>
      <c r="S492" s="160"/>
      <c r="T492" s="160">
        <f>VLOOKUP(VLOOKUP(G492,Ma_KH!$A:$R,18,0)&amp;K492,Gia_MB!$A:$F,6,0)</f>
        <v>46000</v>
      </c>
      <c r="U492" s="219">
        <f t="shared" si="51"/>
        <v>460000</v>
      </c>
      <c r="V492" s="160"/>
      <c r="W492" s="161">
        <f t="shared" si="52"/>
        <v>0</v>
      </c>
      <c r="X492" s="162" t="str">
        <f t="shared" si="53"/>
        <v>8</v>
      </c>
      <c r="Y492" s="160"/>
      <c r="Z492" s="219">
        <f t="shared" si="54"/>
        <v>36800</v>
      </c>
      <c r="AA492" s="5">
        <f>VLOOKUP(G492,Ma_KH!$A:$R,14,0)</f>
        <v>0</v>
      </c>
    </row>
    <row r="493" spans="1:27" x14ac:dyDescent="0.25">
      <c r="A493" s="267">
        <v>46084</v>
      </c>
      <c r="B493" s="266">
        <v>14800</v>
      </c>
      <c r="C493" s="264" t="s">
        <v>15252</v>
      </c>
      <c r="D493" s="262">
        <v>46085</v>
      </c>
      <c r="E493" s="273"/>
      <c r="F493" s="268"/>
      <c r="G493" s="335" t="s">
        <v>10249</v>
      </c>
      <c r="H493" s="273"/>
      <c r="I493" s="335" t="s">
        <v>10249</v>
      </c>
      <c r="J493" s="266" t="s">
        <v>1784</v>
      </c>
      <c r="K493" s="193" t="s">
        <v>27</v>
      </c>
      <c r="L493" s="218" t="str">
        <f>VLOOKUP($K493,[3]TONG_SL!$A$1:$D$65536,2,0)</f>
        <v>Chân giò heo muối 300g</v>
      </c>
      <c r="M493" s="218"/>
      <c r="N493" s="218" t="str">
        <f t="shared" si="50"/>
        <v>K-C6</v>
      </c>
      <c r="O493" s="218"/>
      <c r="P493" s="218"/>
      <c r="Q493" s="218" t="str">
        <f>VLOOKUP(K493,TONG_SL!$A:$D,3,0)</f>
        <v>Túi</v>
      </c>
      <c r="R493" s="163">
        <v>5</v>
      </c>
      <c r="S493" s="160"/>
      <c r="T493" s="160">
        <f>VLOOKUP(VLOOKUP(G493,Ma_KH!$A:$R,18,0)&amp;K493,Gia_MB!$A:$F,6,0)</f>
        <v>69759</v>
      </c>
      <c r="U493" s="219">
        <f t="shared" si="51"/>
        <v>348795</v>
      </c>
      <c r="V493" s="160"/>
      <c r="W493" s="161">
        <f t="shared" si="52"/>
        <v>0</v>
      </c>
      <c r="X493" s="162" t="str">
        <f t="shared" si="53"/>
        <v>8</v>
      </c>
      <c r="Y493" s="160"/>
      <c r="Z493" s="219">
        <f t="shared" si="54"/>
        <v>27903.600000000002</v>
      </c>
      <c r="AA493" s="5">
        <f>VLOOKUP(G493,Ma_KH!$A:$R,14,0)</f>
        <v>60</v>
      </c>
    </row>
    <row r="494" spans="1:27" x14ac:dyDescent="0.25">
      <c r="A494" s="267">
        <v>46084</v>
      </c>
      <c r="B494" s="266">
        <v>14800</v>
      </c>
      <c r="C494" s="264" t="s">
        <v>15252</v>
      </c>
      <c r="D494" s="262">
        <v>46085</v>
      </c>
      <c r="E494" s="273"/>
      <c r="F494" s="268"/>
      <c r="G494" s="335" t="s">
        <v>10249</v>
      </c>
      <c r="H494" s="273"/>
      <c r="I494" s="335" t="s">
        <v>10249</v>
      </c>
      <c r="J494" s="266" t="s">
        <v>1784</v>
      </c>
      <c r="K494" s="193" t="s">
        <v>30</v>
      </c>
      <c r="L494" s="218" t="str">
        <f>VLOOKUP($K494,[3]TONG_SL!$A$1:$D$65536,2,0)</f>
        <v>Gà muối 500g</v>
      </c>
      <c r="M494" s="218"/>
      <c r="N494" s="218" t="str">
        <f t="shared" si="50"/>
        <v>K-C6</v>
      </c>
      <c r="O494" s="218"/>
      <c r="P494" s="218"/>
      <c r="Q494" s="218" t="str">
        <f>VLOOKUP(K494,TONG_SL!$A:$D,3,0)</f>
        <v>Túi</v>
      </c>
      <c r="R494" s="163">
        <v>6</v>
      </c>
      <c r="S494" s="160"/>
      <c r="T494" s="160">
        <f>VLOOKUP(VLOOKUP(G494,Ma_KH!$A:$R,18,0)&amp;K494,Gia_MB!$A:$F,6,0)</f>
        <v>105505</v>
      </c>
      <c r="U494" s="219">
        <f t="shared" si="51"/>
        <v>633030</v>
      </c>
      <c r="V494" s="160"/>
      <c r="W494" s="161">
        <f t="shared" si="52"/>
        <v>0</v>
      </c>
      <c r="X494" s="162" t="str">
        <f t="shared" si="53"/>
        <v>8</v>
      </c>
      <c r="Y494" s="160"/>
      <c r="Z494" s="219">
        <f t="shared" si="54"/>
        <v>50642.400000000001</v>
      </c>
      <c r="AA494" s="5">
        <f>VLOOKUP(G494,Ma_KH!$A:$R,14,0)</f>
        <v>60</v>
      </c>
    </row>
    <row r="495" spans="1:27" x14ac:dyDescent="0.25">
      <c r="A495" s="267">
        <v>46084</v>
      </c>
      <c r="B495" s="266">
        <v>14800</v>
      </c>
      <c r="C495" s="264" t="s">
        <v>15252</v>
      </c>
      <c r="D495" s="262">
        <v>46085</v>
      </c>
      <c r="E495" s="273"/>
      <c r="F495" s="268"/>
      <c r="G495" s="335" t="s">
        <v>10249</v>
      </c>
      <c r="H495" s="273"/>
      <c r="I495" s="335" t="s">
        <v>10249</v>
      </c>
      <c r="J495" s="266" t="s">
        <v>1784</v>
      </c>
      <c r="K495" s="193" t="s">
        <v>32</v>
      </c>
      <c r="L495" s="218" t="str">
        <f>VLOOKUP($K495,[3]TONG_SL!$A$1:$D$65536,2,0)</f>
        <v>Giò Tai Lưỡi Xào 250g</v>
      </c>
      <c r="M495" s="218"/>
      <c r="N495" s="218" t="str">
        <f t="shared" si="50"/>
        <v>K-C6</v>
      </c>
      <c r="O495" s="218"/>
      <c r="P495" s="218"/>
      <c r="Q495" s="218" t="str">
        <f>VLOOKUP(K495,TONG_SL!$A:$D,3,0)</f>
        <v>Túi</v>
      </c>
      <c r="R495" s="163">
        <v>10</v>
      </c>
      <c r="S495" s="160"/>
      <c r="T495" s="160">
        <f>VLOOKUP(VLOOKUP(G495,Ma_KH!$A:$R,18,0)&amp;K495,Gia_MB!$A:$F,6,0)</f>
        <v>47673</v>
      </c>
      <c r="U495" s="219">
        <f t="shared" si="51"/>
        <v>476730</v>
      </c>
      <c r="V495" s="160"/>
      <c r="W495" s="161">
        <f t="shared" si="52"/>
        <v>0</v>
      </c>
      <c r="X495" s="162" t="str">
        <f t="shared" si="53"/>
        <v>8</v>
      </c>
      <c r="Y495" s="160"/>
      <c r="Z495" s="219">
        <f t="shared" si="54"/>
        <v>38138.400000000001</v>
      </c>
      <c r="AA495" s="5">
        <f>VLOOKUP(G495,Ma_KH!$A:$R,14,0)</f>
        <v>60</v>
      </c>
    </row>
    <row r="496" spans="1:27" x14ac:dyDescent="0.25">
      <c r="A496" s="267">
        <v>46084</v>
      </c>
      <c r="B496" s="266">
        <v>14800</v>
      </c>
      <c r="C496" s="264" t="s">
        <v>15252</v>
      </c>
      <c r="D496" s="262">
        <v>46085</v>
      </c>
      <c r="E496" s="273"/>
      <c r="F496" s="268"/>
      <c r="G496" s="335" t="s">
        <v>10249</v>
      </c>
      <c r="H496" s="273"/>
      <c r="I496" s="335" t="s">
        <v>10249</v>
      </c>
      <c r="J496" s="266" t="s">
        <v>1784</v>
      </c>
      <c r="K496" s="193" t="s">
        <v>52</v>
      </c>
      <c r="L496" s="218" t="str">
        <f>VLOOKUP($K496,[3]TONG_SL!$A$1:$D$65536,2,0)</f>
        <v>Gà xì dầu 500g</v>
      </c>
      <c r="M496" s="218"/>
      <c r="N496" s="218" t="str">
        <f t="shared" si="50"/>
        <v>K-C6</v>
      </c>
      <c r="O496" s="218"/>
      <c r="P496" s="218"/>
      <c r="Q496" s="218" t="str">
        <f>VLOOKUP(K496,TONG_SL!$A:$D,3,0)</f>
        <v>Túi</v>
      </c>
      <c r="R496" s="163">
        <v>3</v>
      </c>
      <c r="S496" s="160"/>
      <c r="T496" s="160">
        <f>VLOOKUP(VLOOKUP(G496,Ma_KH!$A:$R,18,0)&amp;K496,Gia_MB!$A:$F,6,0)</f>
        <v>106026</v>
      </c>
      <c r="U496" s="219">
        <f t="shared" si="51"/>
        <v>318078</v>
      </c>
      <c r="V496" s="160"/>
      <c r="W496" s="161">
        <f t="shared" si="52"/>
        <v>0</v>
      </c>
      <c r="X496" s="162" t="str">
        <f t="shared" si="53"/>
        <v>8</v>
      </c>
      <c r="Y496" s="160"/>
      <c r="Z496" s="219">
        <f t="shared" si="54"/>
        <v>25446.240000000002</v>
      </c>
      <c r="AA496" s="5">
        <f>VLOOKUP(G496,Ma_KH!$A:$R,14,0)</f>
        <v>60</v>
      </c>
    </row>
    <row r="497" spans="1:27" x14ac:dyDescent="0.25">
      <c r="A497" s="267">
        <v>46084</v>
      </c>
      <c r="B497" s="266">
        <v>14800</v>
      </c>
      <c r="C497" s="264" t="s">
        <v>15252</v>
      </c>
      <c r="D497" s="262">
        <v>46085</v>
      </c>
      <c r="E497" s="273"/>
      <c r="F497" s="268"/>
      <c r="G497" s="335" t="s">
        <v>10249</v>
      </c>
      <c r="H497" s="273"/>
      <c r="I497" s="335" t="s">
        <v>10249</v>
      </c>
      <c r="J497" s="266" t="s">
        <v>1784</v>
      </c>
      <c r="K497" s="193" t="s">
        <v>15494</v>
      </c>
      <c r="L497" s="218" t="str">
        <f>VLOOKUP($K497,[3]TONG_SL!$A$1:$D$65536,2,0)</f>
        <v>Chân giò heo muối vị Tayaki 450g</v>
      </c>
      <c r="M497" s="218"/>
      <c r="N497" s="218" t="str">
        <f t="shared" si="50"/>
        <v>K-C6</v>
      </c>
      <c r="O497" s="218"/>
      <c r="P497" s="218"/>
      <c r="Q497" s="218" t="str">
        <f>VLOOKUP(K497,TONG_SL!$A:$D,3,0)</f>
        <v>Túi</v>
      </c>
      <c r="R497" s="163">
        <v>6</v>
      </c>
      <c r="S497" s="160"/>
      <c r="T497" s="160" t="e">
        <f>VLOOKUP(VLOOKUP(G497,Ma_KH!$A:$R,18,0)&amp;K497,Gia_MB!$A:$F,6,0)</f>
        <v>#N/A</v>
      </c>
      <c r="U497" s="219" t="e">
        <f t="shared" si="51"/>
        <v>#N/A</v>
      </c>
      <c r="V497" s="160"/>
      <c r="W497" s="161" t="e">
        <f t="shared" si="52"/>
        <v>#N/A</v>
      </c>
      <c r="X497" s="162" t="str">
        <f t="shared" si="53"/>
        <v>8</v>
      </c>
      <c r="Y497" s="160"/>
      <c r="Z497" s="219" t="e">
        <f t="shared" si="54"/>
        <v>#N/A</v>
      </c>
      <c r="AA497" s="5">
        <f>VLOOKUP(G497,Ma_KH!$A:$R,14,0)</f>
        <v>60</v>
      </c>
    </row>
    <row r="498" spans="1:27" x14ac:dyDescent="0.25">
      <c r="A498" s="267">
        <v>46083</v>
      </c>
      <c r="B498" s="266">
        <v>14688</v>
      </c>
      <c r="C498" s="264" t="s">
        <v>15252</v>
      </c>
      <c r="D498" s="262">
        <v>46085</v>
      </c>
      <c r="E498" s="273"/>
      <c r="F498" s="268"/>
      <c r="G498" s="335" t="s">
        <v>12163</v>
      </c>
      <c r="H498" s="273"/>
      <c r="I498" s="335" t="s">
        <v>12163</v>
      </c>
      <c r="J498" s="266" t="s">
        <v>1784</v>
      </c>
      <c r="K498" s="193" t="s">
        <v>39</v>
      </c>
      <c r="L498" s="218" t="str">
        <f>VLOOKUP($K498,[3]TONG_SL!$A$1:$D$65536,2,0)</f>
        <v>Chả nướng 300g</v>
      </c>
      <c r="M498" s="218"/>
      <c r="N498" s="218" t="str">
        <f t="shared" si="50"/>
        <v>K-C6</v>
      </c>
      <c r="O498" s="218"/>
      <c r="P498" s="218"/>
      <c r="Q498" s="218" t="str">
        <f>VLOOKUP(K498,TONG_SL!$A:$D,3,0)</f>
        <v>Túi</v>
      </c>
      <c r="R498" s="163">
        <v>2</v>
      </c>
      <c r="S498" s="160"/>
      <c r="T498" s="160">
        <f>VLOOKUP(VLOOKUP(G498,Ma_KH!$A:$R,18,0)&amp;K498,Gia_MB!$A:$F,6,0)</f>
        <v>70950</v>
      </c>
      <c r="U498" s="219">
        <f t="shared" si="51"/>
        <v>141900</v>
      </c>
      <c r="V498" s="160"/>
      <c r="W498" s="161">
        <f t="shared" si="52"/>
        <v>0</v>
      </c>
      <c r="X498" s="162" t="str">
        <f t="shared" si="53"/>
        <v>8</v>
      </c>
      <c r="Y498" s="160"/>
      <c r="Z498" s="219">
        <f t="shared" si="54"/>
        <v>11352</v>
      </c>
      <c r="AA498" s="5">
        <f>VLOOKUP(G498,Ma_KH!$A:$R,14,0)</f>
        <v>51</v>
      </c>
    </row>
    <row r="499" spans="1:27" x14ac:dyDescent="0.25">
      <c r="A499" s="267">
        <v>46083</v>
      </c>
      <c r="B499" s="266">
        <v>14688</v>
      </c>
      <c r="C499" s="264" t="s">
        <v>15252</v>
      </c>
      <c r="D499" s="262">
        <v>46085</v>
      </c>
      <c r="E499" s="273"/>
      <c r="F499" s="268"/>
      <c r="G499" s="335" t="s">
        <v>12163</v>
      </c>
      <c r="H499" s="273"/>
      <c r="I499" s="335" t="s">
        <v>12163</v>
      </c>
      <c r="J499" s="266" t="s">
        <v>1784</v>
      </c>
      <c r="K499" s="193" t="s">
        <v>27</v>
      </c>
      <c r="L499" s="218" t="str">
        <f>VLOOKUP($K499,[3]TONG_SL!$A$1:$D$65536,2,0)</f>
        <v>Chân giò heo muối 300g</v>
      </c>
      <c r="M499" s="218"/>
      <c r="N499" s="218" t="str">
        <f t="shared" si="50"/>
        <v>K-C6</v>
      </c>
      <c r="O499" s="218"/>
      <c r="P499" s="218"/>
      <c r="Q499" s="218" t="str">
        <f>VLOOKUP(K499,TONG_SL!$A:$D,3,0)</f>
        <v>Túi</v>
      </c>
      <c r="R499" s="163">
        <v>5</v>
      </c>
      <c r="S499" s="160"/>
      <c r="T499" s="160">
        <f>VLOOKUP(VLOOKUP(G499,Ma_KH!$A:$R,18,0)&amp;K499,Gia_MB!$A:$F,6,0)</f>
        <v>73431</v>
      </c>
      <c r="U499" s="219">
        <f t="shared" si="51"/>
        <v>367155</v>
      </c>
      <c r="V499" s="160"/>
      <c r="W499" s="161">
        <f t="shared" si="52"/>
        <v>0</v>
      </c>
      <c r="X499" s="162" t="str">
        <f t="shared" si="53"/>
        <v>8</v>
      </c>
      <c r="Y499" s="160"/>
      <c r="Z499" s="219">
        <f t="shared" si="54"/>
        <v>29372.400000000001</v>
      </c>
      <c r="AA499" s="5">
        <f>VLOOKUP(G499,Ma_KH!$A:$R,14,0)</f>
        <v>51</v>
      </c>
    </row>
    <row r="500" spans="1:27" x14ac:dyDescent="0.25">
      <c r="A500" s="267">
        <v>46083</v>
      </c>
      <c r="B500" s="266">
        <v>14688</v>
      </c>
      <c r="C500" s="264" t="s">
        <v>15252</v>
      </c>
      <c r="D500" s="262">
        <v>46085</v>
      </c>
      <c r="E500" s="273"/>
      <c r="F500" s="268"/>
      <c r="G500" s="335" t="s">
        <v>12163</v>
      </c>
      <c r="H500" s="273"/>
      <c r="I500" s="335" t="s">
        <v>12163</v>
      </c>
      <c r="J500" s="266" t="s">
        <v>1784</v>
      </c>
      <c r="K500" s="193" t="s">
        <v>542</v>
      </c>
      <c r="L500" s="218" t="str">
        <f>VLOOKUP($K500,[3]TONG_SL!$A$1:$D$65536,2,0)</f>
        <v>Chân giò heo muối 500g</v>
      </c>
      <c r="M500" s="218"/>
      <c r="N500" s="218" t="str">
        <f t="shared" si="50"/>
        <v>K-C6</v>
      </c>
      <c r="O500" s="218"/>
      <c r="P500" s="218"/>
      <c r="Q500" s="218" t="str">
        <f>VLOOKUP(K500,TONG_SL!$A:$D,3,0)</f>
        <v>Túi</v>
      </c>
      <c r="R500" s="163">
        <v>3</v>
      </c>
      <c r="S500" s="160"/>
      <c r="T500" s="160">
        <f>VLOOKUP(VLOOKUP(G500,Ma_KH!$A:$R,18,0)&amp;K500,Gia_MB!$A:$F,6,0)</f>
        <v>119066</v>
      </c>
      <c r="U500" s="219">
        <f t="shared" si="51"/>
        <v>357198</v>
      </c>
      <c r="V500" s="160"/>
      <c r="W500" s="161">
        <f t="shared" si="52"/>
        <v>0</v>
      </c>
      <c r="X500" s="162" t="str">
        <f t="shared" si="53"/>
        <v>8</v>
      </c>
      <c r="Y500" s="160"/>
      <c r="Z500" s="219">
        <f t="shared" si="54"/>
        <v>28575.84</v>
      </c>
      <c r="AA500" s="5">
        <f>VLOOKUP(G500,Ma_KH!$A:$R,14,0)</f>
        <v>51</v>
      </c>
    </row>
    <row r="501" spans="1:27" x14ac:dyDescent="0.25">
      <c r="A501" s="267">
        <v>46083</v>
      </c>
      <c r="B501" s="266">
        <v>14688</v>
      </c>
      <c r="C501" s="264" t="s">
        <v>15252</v>
      </c>
      <c r="D501" s="262">
        <v>46085</v>
      </c>
      <c r="E501" s="273"/>
      <c r="F501" s="268"/>
      <c r="G501" s="335" t="s">
        <v>12163</v>
      </c>
      <c r="H501" s="273"/>
      <c r="I501" s="335" t="s">
        <v>12163</v>
      </c>
      <c r="J501" s="266" t="s">
        <v>1784</v>
      </c>
      <c r="K501" s="193" t="s">
        <v>30</v>
      </c>
      <c r="L501" s="218" t="str">
        <f>VLOOKUP($K501,[3]TONG_SL!$A$1:$D$65536,2,0)</f>
        <v>Gà muối 500g</v>
      </c>
      <c r="M501" s="218"/>
      <c r="N501" s="218" t="str">
        <f t="shared" ref="N501:N534" si="55">IF($B501&lt;&gt;"","K-C6","")</f>
        <v>K-C6</v>
      </c>
      <c r="O501" s="218"/>
      <c r="P501" s="218"/>
      <c r="Q501" s="218" t="str">
        <f>VLOOKUP(K501,TONG_SL!$A:$D,3,0)</f>
        <v>Túi</v>
      </c>
      <c r="R501" s="163">
        <v>2</v>
      </c>
      <c r="S501" s="160"/>
      <c r="T501" s="160">
        <f>VLOOKUP(VLOOKUP(G501,Ma_KH!$A:$R,18,0)&amp;K501,Gia_MB!$A:$F,6,0)</f>
        <v>111058</v>
      </c>
      <c r="U501" s="219">
        <f t="shared" ref="U501:U532" si="56">T501*R501</f>
        <v>222116</v>
      </c>
      <c r="V501" s="160"/>
      <c r="W501" s="161">
        <f t="shared" ref="W501:W532" si="57">U501*V501</f>
        <v>0</v>
      </c>
      <c r="X501" s="162" t="str">
        <f t="shared" ref="X501:X534" si="58">IF(B501&lt;&gt;"","8","0")</f>
        <v>8</v>
      </c>
      <c r="Y501" s="160"/>
      <c r="Z501" s="219">
        <f t="shared" ref="Z501:Z534" si="59">U501*X501%</f>
        <v>17769.28</v>
      </c>
      <c r="AA501" s="5">
        <f>VLOOKUP(G501,Ma_KH!$A:$R,14,0)</f>
        <v>51</v>
      </c>
    </row>
    <row r="502" spans="1:27" x14ac:dyDescent="0.25">
      <c r="A502" s="267">
        <v>46083</v>
      </c>
      <c r="B502" s="266">
        <v>14688</v>
      </c>
      <c r="C502" s="264" t="s">
        <v>15252</v>
      </c>
      <c r="D502" s="262">
        <v>46085</v>
      </c>
      <c r="E502" s="273"/>
      <c r="F502" s="268"/>
      <c r="G502" s="335" t="s">
        <v>12163</v>
      </c>
      <c r="H502" s="273"/>
      <c r="I502" s="335" t="s">
        <v>12163</v>
      </c>
      <c r="J502" s="266" t="s">
        <v>1784</v>
      </c>
      <c r="K502" s="193" t="s">
        <v>48</v>
      </c>
      <c r="L502" s="218" t="str">
        <f>VLOOKUP($K502,[3]TONG_SL!$A$1:$D$65536,2,0)</f>
        <v>Mọc Nấm Hương 250g</v>
      </c>
      <c r="M502" s="218"/>
      <c r="N502" s="218" t="str">
        <f t="shared" si="55"/>
        <v>K-C6</v>
      </c>
      <c r="O502" s="218"/>
      <c r="P502" s="218"/>
      <c r="Q502" s="218" t="str">
        <f>VLOOKUP(K502,TONG_SL!$A:$D,3,0)</f>
        <v>Túi</v>
      </c>
      <c r="R502" s="163">
        <v>3</v>
      </c>
      <c r="S502" s="160"/>
      <c r="T502" s="160">
        <f>VLOOKUP(VLOOKUP(G502,Ma_KH!$A:$R,18,0)&amp;K502,Gia_MB!$A:$F,6,0)</f>
        <v>46000</v>
      </c>
      <c r="U502" s="219">
        <f t="shared" si="56"/>
        <v>138000</v>
      </c>
      <c r="V502" s="160"/>
      <c r="W502" s="161">
        <f t="shared" si="57"/>
        <v>0</v>
      </c>
      <c r="X502" s="162" t="str">
        <f t="shared" si="58"/>
        <v>8</v>
      </c>
      <c r="Y502" s="160"/>
      <c r="Z502" s="219">
        <f t="shared" si="59"/>
        <v>11040</v>
      </c>
      <c r="AA502" s="5">
        <f>VLOOKUP(G502,Ma_KH!$A:$R,14,0)</f>
        <v>51</v>
      </c>
    </row>
    <row r="503" spans="1:27" x14ac:dyDescent="0.25">
      <c r="A503" s="267">
        <v>46083</v>
      </c>
      <c r="B503" s="266">
        <v>14688</v>
      </c>
      <c r="C503" s="264" t="s">
        <v>15252</v>
      </c>
      <c r="D503" s="262">
        <v>46085</v>
      </c>
      <c r="E503" s="273"/>
      <c r="F503" s="268"/>
      <c r="G503" s="335" t="s">
        <v>12163</v>
      </c>
      <c r="H503" s="273"/>
      <c r="I503" s="335" t="s">
        <v>12163</v>
      </c>
      <c r="J503" s="266" t="s">
        <v>1784</v>
      </c>
      <c r="K503" s="193" t="s">
        <v>7263</v>
      </c>
      <c r="L503" s="218" t="str">
        <f>VLOOKUP($K503,[3]TONG_SL!$A$1:$D$65536,2,0)</f>
        <v>Lạp xưởng Tây Bắc 500g</v>
      </c>
      <c r="M503" s="218"/>
      <c r="N503" s="218" t="str">
        <f t="shared" si="55"/>
        <v>K-C6</v>
      </c>
      <c r="O503" s="218"/>
      <c r="P503" s="218"/>
      <c r="Q503" s="218" t="str">
        <f>VLOOKUP(K503,TONG_SL!$A:$D,3,0)</f>
        <v>Túi</v>
      </c>
      <c r="R503" s="163">
        <v>5</v>
      </c>
      <c r="S503" s="160"/>
      <c r="T503" s="160" t="e">
        <f>VLOOKUP(VLOOKUP(G503,Ma_KH!$A:$R,18,0)&amp;K503,Gia_MB!$A:$F,6,0)</f>
        <v>#N/A</v>
      </c>
      <c r="U503" s="219" t="e">
        <f t="shared" si="56"/>
        <v>#N/A</v>
      </c>
      <c r="V503" s="160"/>
      <c r="W503" s="161" t="e">
        <f t="shared" si="57"/>
        <v>#N/A</v>
      </c>
      <c r="X503" s="162" t="str">
        <f t="shared" si="58"/>
        <v>8</v>
      </c>
      <c r="Y503" s="160"/>
      <c r="Z503" s="219" t="e">
        <f t="shared" si="59"/>
        <v>#N/A</v>
      </c>
      <c r="AA503" s="5">
        <f>VLOOKUP(G503,Ma_KH!$A:$R,14,0)</f>
        <v>51</v>
      </c>
    </row>
    <row r="504" spans="1:27" x14ac:dyDescent="0.25">
      <c r="A504" s="267">
        <v>46083</v>
      </c>
      <c r="B504" s="266">
        <v>14732</v>
      </c>
      <c r="C504" s="264" t="s">
        <v>15252</v>
      </c>
      <c r="D504" s="262">
        <v>46085</v>
      </c>
      <c r="E504" s="273"/>
      <c r="F504" s="268"/>
      <c r="G504" s="335" t="s">
        <v>12309</v>
      </c>
      <c r="H504" s="273"/>
      <c r="I504" s="335" t="s">
        <v>12309</v>
      </c>
      <c r="J504" s="266" t="s">
        <v>1784</v>
      </c>
      <c r="K504" s="193" t="s">
        <v>27</v>
      </c>
      <c r="L504" s="218" t="str">
        <f>VLOOKUP($K504,[3]TONG_SL!$A$1:$D$65536,2,0)</f>
        <v>Chân giò heo muối 300g</v>
      </c>
      <c r="M504" s="218"/>
      <c r="N504" s="218" t="str">
        <f t="shared" si="55"/>
        <v>K-C6</v>
      </c>
      <c r="O504" s="218"/>
      <c r="P504" s="218"/>
      <c r="Q504" s="218" t="str">
        <f>VLOOKUP(K504,TONG_SL!$A:$D,3,0)</f>
        <v>Túi</v>
      </c>
      <c r="R504" s="163">
        <v>5</v>
      </c>
      <c r="S504" s="160"/>
      <c r="T504" s="160">
        <f>VLOOKUP(VLOOKUP(G504,Ma_KH!$A:$R,18,0)&amp;K504,Gia_MB!$A:$F,6,0)</f>
        <v>73431</v>
      </c>
      <c r="U504" s="219">
        <f t="shared" si="56"/>
        <v>367155</v>
      </c>
      <c r="V504" s="160"/>
      <c r="W504" s="161">
        <f t="shared" si="57"/>
        <v>0</v>
      </c>
      <c r="X504" s="162" t="str">
        <f t="shared" si="58"/>
        <v>8</v>
      </c>
      <c r="Y504" s="160"/>
      <c r="Z504" s="219">
        <f t="shared" si="59"/>
        <v>29372.400000000001</v>
      </c>
      <c r="AA504" s="5">
        <f>VLOOKUP(G504,Ma_KH!$A:$R,14,0)</f>
        <v>46</v>
      </c>
    </row>
    <row r="505" spans="1:27" x14ac:dyDescent="0.25">
      <c r="A505" s="267">
        <v>46083</v>
      </c>
      <c r="B505" s="266">
        <v>14732</v>
      </c>
      <c r="C505" s="264" t="s">
        <v>15252</v>
      </c>
      <c r="D505" s="262">
        <v>46085</v>
      </c>
      <c r="E505" s="273"/>
      <c r="F505" s="268"/>
      <c r="G505" s="335" t="s">
        <v>12309</v>
      </c>
      <c r="H505" s="273"/>
      <c r="I505" s="335" t="s">
        <v>12309</v>
      </c>
      <c r="J505" s="266" t="s">
        <v>1784</v>
      </c>
      <c r="K505" s="193" t="s">
        <v>542</v>
      </c>
      <c r="L505" s="218" t="str">
        <f>VLOOKUP($K505,[3]TONG_SL!$A$1:$D$65536,2,0)</f>
        <v>Chân giò heo muối 500g</v>
      </c>
      <c r="M505" s="218"/>
      <c r="N505" s="218" t="str">
        <f t="shared" si="55"/>
        <v>K-C6</v>
      </c>
      <c r="O505" s="218"/>
      <c r="P505" s="218"/>
      <c r="Q505" s="218" t="str">
        <f>VLOOKUP(K505,TONG_SL!$A:$D,3,0)</f>
        <v>Túi</v>
      </c>
      <c r="R505" s="163">
        <v>3</v>
      </c>
      <c r="S505" s="160"/>
      <c r="T505" s="160">
        <f>VLOOKUP(VLOOKUP(G505,Ma_KH!$A:$R,18,0)&amp;K505,Gia_MB!$A:$F,6,0)</f>
        <v>110732</v>
      </c>
      <c r="U505" s="219">
        <f t="shared" si="56"/>
        <v>332196</v>
      </c>
      <c r="V505" s="160"/>
      <c r="W505" s="161">
        <f t="shared" si="57"/>
        <v>0</v>
      </c>
      <c r="X505" s="162" t="str">
        <f t="shared" si="58"/>
        <v>8</v>
      </c>
      <c r="Y505" s="160"/>
      <c r="Z505" s="219">
        <f t="shared" si="59"/>
        <v>26575.68</v>
      </c>
      <c r="AA505" s="5">
        <f>VLOOKUP(G505,Ma_KH!$A:$R,14,0)</f>
        <v>46</v>
      </c>
    </row>
    <row r="506" spans="1:27" x14ac:dyDescent="0.25">
      <c r="A506" s="267">
        <v>46083</v>
      </c>
      <c r="B506" s="266">
        <v>14732</v>
      </c>
      <c r="C506" s="264" t="s">
        <v>15252</v>
      </c>
      <c r="D506" s="262">
        <v>46085</v>
      </c>
      <c r="E506" s="273"/>
      <c r="F506" s="268"/>
      <c r="G506" s="335" t="s">
        <v>12309</v>
      </c>
      <c r="H506" s="273"/>
      <c r="I506" s="335" t="s">
        <v>12309</v>
      </c>
      <c r="J506" s="266" t="s">
        <v>1784</v>
      </c>
      <c r="K506" s="193" t="s">
        <v>30</v>
      </c>
      <c r="L506" s="218" t="str">
        <f>VLOOKUP($K506,[3]TONG_SL!$A$1:$D$65536,2,0)</f>
        <v>Gà muối 500g</v>
      </c>
      <c r="M506" s="218"/>
      <c r="N506" s="218" t="str">
        <f t="shared" si="55"/>
        <v>K-C6</v>
      </c>
      <c r="O506" s="218"/>
      <c r="P506" s="218"/>
      <c r="Q506" s="218" t="str">
        <f>VLOOKUP(K506,TONG_SL!$A:$D,3,0)</f>
        <v>Túi</v>
      </c>
      <c r="R506" s="163">
        <v>3</v>
      </c>
      <c r="S506" s="160"/>
      <c r="T506" s="160">
        <f>VLOOKUP(VLOOKUP(G506,Ma_KH!$A:$R,18,0)&amp;K506,Gia_MB!$A:$F,6,0)</f>
        <v>111058</v>
      </c>
      <c r="U506" s="219">
        <f t="shared" si="56"/>
        <v>333174</v>
      </c>
      <c r="V506" s="160"/>
      <c r="W506" s="161">
        <f t="shared" si="57"/>
        <v>0</v>
      </c>
      <c r="X506" s="162" t="str">
        <f t="shared" si="58"/>
        <v>8</v>
      </c>
      <c r="Y506" s="160"/>
      <c r="Z506" s="219">
        <f t="shared" si="59"/>
        <v>26653.920000000002</v>
      </c>
      <c r="AA506" s="5">
        <f>VLOOKUP(G506,Ma_KH!$A:$R,14,0)</f>
        <v>46</v>
      </c>
    </row>
    <row r="507" spans="1:27" x14ac:dyDescent="0.25">
      <c r="A507" s="267">
        <v>46083</v>
      </c>
      <c r="B507" s="266">
        <v>14716</v>
      </c>
      <c r="C507" s="264" t="s">
        <v>15252</v>
      </c>
      <c r="D507" s="262">
        <v>46085</v>
      </c>
      <c r="E507" s="273"/>
      <c r="F507" s="268"/>
      <c r="G507" s="335" t="s">
        <v>7466</v>
      </c>
      <c r="H507" s="273"/>
      <c r="I507" s="335" t="s">
        <v>7466</v>
      </c>
      <c r="J507" s="266" t="s">
        <v>1784</v>
      </c>
      <c r="K507" s="193" t="s">
        <v>30</v>
      </c>
      <c r="L507" s="218" t="str">
        <f>VLOOKUP($K507,[3]TONG_SL!$A$1:$D$65536,2,0)</f>
        <v>Gà muối 500g</v>
      </c>
      <c r="M507" s="218"/>
      <c r="N507" s="218" t="str">
        <f t="shared" si="55"/>
        <v>K-C6</v>
      </c>
      <c r="O507" s="218"/>
      <c r="P507" s="218"/>
      <c r="Q507" s="218" t="str">
        <f>VLOOKUP(K507,TONG_SL!$A:$D,3,0)</f>
        <v>Túi</v>
      </c>
      <c r="R507" s="163">
        <v>3</v>
      </c>
      <c r="S507" s="160"/>
      <c r="T507" s="160">
        <f>VLOOKUP(VLOOKUP(G507,Ma_KH!$A:$R,18,0)&amp;K507,Gia_MB!$A:$F,6,0)</f>
        <v>110780</v>
      </c>
      <c r="U507" s="219">
        <f t="shared" si="56"/>
        <v>332340</v>
      </c>
      <c r="V507" s="160"/>
      <c r="W507" s="161">
        <f t="shared" si="57"/>
        <v>0</v>
      </c>
      <c r="X507" s="162" t="str">
        <f t="shared" si="58"/>
        <v>8</v>
      </c>
      <c r="Y507" s="160"/>
      <c r="Z507" s="219">
        <f t="shared" si="59"/>
        <v>26587.200000000001</v>
      </c>
      <c r="AA507" s="5">
        <f>VLOOKUP(G507,Ma_KH!$A:$R,14,0)</f>
        <v>0</v>
      </c>
    </row>
    <row r="508" spans="1:27" x14ac:dyDescent="0.25">
      <c r="A508" s="267">
        <v>46083</v>
      </c>
      <c r="B508" s="266">
        <v>14716</v>
      </c>
      <c r="C508" s="264" t="s">
        <v>15252</v>
      </c>
      <c r="D508" s="262">
        <v>46085</v>
      </c>
      <c r="E508" s="273"/>
      <c r="F508" s="268"/>
      <c r="G508" s="335" t="s">
        <v>7466</v>
      </c>
      <c r="H508" s="273"/>
      <c r="I508" s="335" t="s">
        <v>7466</v>
      </c>
      <c r="J508" s="266" t="s">
        <v>1784</v>
      </c>
      <c r="K508" s="193" t="s">
        <v>52</v>
      </c>
      <c r="L508" s="218" t="str">
        <f>VLOOKUP($K508,[3]TONG_SL!$A$1:$D$65536,2,0)</f>
        <v>Gà xì dầu 500g</v>
      </c>
      <c r="M508" s="218"/>
      <c r="N508" s="218" t="str">
        <f t="shared" si="55"/>
        <v>K-C6</v>
      </c>
      <c r="O508" s="218"/>
      <c r="P508" s="218"/>
      <c r="Q508" s="218" t="str">
        <f>VLOOKUP(K508,TONG_SL!$A:$D,3,0)</f>
        <v>Túi</v>
      </c>
      <c r="R508" s="163">
        <v>3</v>
      </c>
      <c r="S508" s="160"/>
      <c r="T508" s="160">
        <f>VLOOKUP(VLOOKUP(G508,Ma_KH!$A:$R,18,0)&amp;K508,Gia_MB!$A:$F,6,0)</f>
        <v>106026</v>
      </c>
      <c r="U508" s="219">
        <f t="shared" si="56"/>
        <v>318078</v>
      </c>
      <c r="V508" s="160"/>
      <c r="W508" s="161">
        <f t="shared" si="57"/>
        <v>0</v>
      </c>
      <c r="X508" s="162" t="str">
        <f t="shared" si="58"/>
        <v>8</v>
      </c>
      <c r="Y508" s="160"/>
      <c r="Z508" s="219">
        <f t="shared" si="59"/>
        <v>25446.240000000002</v>
      </c>
      <c r="AA508" s="5">
        <f>VLOOKUP(G508,Ma_KH!$A:$R,14,0)</f>
        <v>0</v>
      </c>
    </row>
    <row r="509" spans="1:27" x14ac:dyDescent="0.25">
      <c r="A509" s="267">
        <v>46083</v>
      </c>
      <c r="B509" s="266">
        <v>14716</v>
      </c>
      <c r="C509" s="264" t="s">
        <v>15252</v>
      </c>
      <c r="D509" s="262">
        <v>46085</v>
      </c>
      <c r="E509" s="273"/>
      <c r="F509" s="268"/>
      <c r="G509" s="335" t="s">
        <v>7466</v>
      </c>
      <c r="H509" s="273"/>
      <c r="I509" s="335" t="s">
        <v>7466</v>
      </c>
      <c r="J509" s="266" t="s">
        <v>1784</v>
      </c>
      <c r="K509" s="193" t="s">
        <v>27</v>
      </c>
      <c r="L509" s="218" t="str">
        <f>VLOOKUP($K509,[3]TONG_SL!$A$1:$D$65536,2,0)</f>
        <v>Chân giò heo muối 300g</v>
      </c>
      <c r="M509" s="218"/>
      <c r="N509" s="218" t="str">
        <f t="shared" si="55"/>
        <v>K-C6</v>
      </c>
      <c r="O509" s="218"/>
      <c r="P509" s="218"/>
      <c r="Q509" s="218" t="str">
        <f>VLOOKUP(K509,TONG_SL!$A:$D,3,0)</f>
        <v>Túi</v>
      </c>
      <c r="R509" s="163">
        <v>5</v>
      </c>
      <c r="S509" s="160"/>
      <c r="T509" s="160">
        <f>VLOOKUP(VLOOKUP(G509,Ma_KH!$A:$R,18,0)&amp;K509,Gia_MB!$A:$F,6,0)</f>
        <v>69759</v>
      </c>
      <c r="U509" s="219">
        <f t="shared" si="56"/>
        <v>348795</v>
      </c>
      <c r="V509" s="160"/>
      <c r="W509" s="161">
        <f t="shared" si="57"/>
        <v>0</v>
      </c>
      <c r="X509" s="162" t="str">
        <f t="shared" si="58"/>
        <v>8</v>
      </c>
      <c r="Y509" s="160"/>
      <c r="Z509" s="219">
        <f t="shared" si="59"/>
        <v>27903.600000000002</v>
      </c>
      <c r="AA509" s="5">
        <f>VLOOKUP(G509,Ma_KH!$A:$R,14,0)</f>
        <v>0</v>
      </c>
    </row>
    <row r="510" spans="1:27" x14ac:dyDescent="0.25">
      <c r="A510" s="267">
        <v>46083</v>
      </c>
      <c r="B510" s="266">
        <v>14716</v>
      </c>
      <c r="C510" s="264" t="s">
        <v>15252</v>
      </c>
      <c r="D510" s="262">
        <v>46085</v>
      </c>
      <c r="E510" s="273"/>
      <c r="F510" s="268"/>
      <c r="G510" s="335" t="s">
        <v>7466</v>
      </c>
      <c r="H510" s="273"/>
      <c r="I510" s="335" t="s">
        <v>7466</v>
      </c>
      <c r="J510" s="266" t="s">
        <v>1784</v>
      </c>
      <c r="K510" s="193" t="s">
        <v>32</v>
      </c>
      <c r="L510" s="218" t="str">
        <f>VLOOKUP($K510,[3]TONG_SL!$A$1:$D$65536,2,0)</f>
        <v>Giò Tai Lưỡi Xào 250g</v>
      </c>
      <c r="M510" s="218"/>
      <c r="N510" s="218" t="str">
        <f t="shared" si="55"/>
        <v>K-C6</v>
      </c>
      <c r="O510" s="218"/>
      <c r="P510" s="218"/>
      <c r="Q510" s="218" t="str">
        <f>VLOOKUP(K510,TONG_SL!$A:$D,3,0)</f>
        <v>Túi</v>
      </c>
      <c r="R510" s="163">
        <v>5</v>
      </c>
      <c r="S510" s="160"/>
      <c r="T510" s="160">
        <f>VLOOKUP(VLOOKUP(G510,Ma_KH!$A:$R,18,0)&amp;K510,Gia_MB!$A:$F,6,0)</f>
        <v>47672</v>
      </c>
      <c r="U510" s="219">
        <f t="shared" si="56"/>
        <v>238360</v>
      </c>
      <c r="V510" s="160"/>
      <c r="W510" s="161">
        <f t="shared" si="57"/>
        <v>0</v>
      </c>
      <c r="X510" s="162" t="str">
        <f t="shared" si="58"/>
        <v>8</v>
      </c>
      <c r="Y510" s="160"/>
      <c r="Z510" s="219">
        <f t="shared" si="59"/>
        <v>19068.8</v>
      </c>
      <c r="AA510" s="5">
        <f>VLOOKUP(G510,Ma_KH!$A:$R,14,0)</f>
        <v>0</v>
      </c>
    </row>
    <row r="511" spans="1:27" x14ac:dyDescent="0.25">
      <c r="A511" s="267">
        <v>46083</v>
      </c>
      <c r="B511" s="266">
        <v>14727</v>
      </c>
      <c r="C511" s="264" t="s">
        <v>15252</v>
      </c>
      <c r="D511" s="262">
        <v>46085</v>
      </c>
      <c r="E511" s="273"/>
      <c r="F511" s="268"/>
      <c r="G511" s="335" t="s">
        <v>7500</v>
      </c>
      <c r="H511" s="273"/>
      <c r="I511" s="335" t="s">
        <v>7500</v>
      </c>
      <c r="J511" s="266" t="s">
        <v>1784</v>
      </c>
      <c r="K511" s="193" t="s">
        <v>30</v>
      </c>
      <c r="L511" s="218" t="str">
        <f>VLOOKUP($K511,[3]TONG_SL!$A$1:$D$65536,2,0)</f>
        <v>Gà muối 500g</v>
      </c>
      <c r="M511" s="218"/>
      <c r="N511" s="218" t="str">
        <f t="shared" si="55"/>
        <v>K-C6</v>
      </c>
      <c r="O511" s="218"/>
      <c r="P511" s="218"/>
      <c r="Q511" s="218" t="str">
        <f>VLOOKUP(K511,TONG_SL!$A:$D,3,0)</f>
        <v>Túi</v>
      </c>
      <c r="R511" s="163">
        <v>2</v>
      </c>
      <c r="S511" s="160"/>
      <c r="T511" s="160">
        <f>VLOOKUP(VLOOKUP(G511,Ma_KH!$A:$R,18,0)&amp;K511,Gia_MB!$A:$F,6,0)</f>
        <v>110780</v>
      </c>
      <c r="U511" s="219">
        <f t="shared" si="56"/>
        <v>221560</v>
      </c>
      <c r="V511" s="160"/>
      <c r="W511" s="161">
        <f t="shared" si="57"/>
        <v>0</v>
      </c>
      <c r="X511" s="162" t="str">
        <f t="shared" si="58"/>
        <v>8</v>
      </c>
      <c r="Y511" s="160"/>
      <c r="Z511" s="219">
        <f t="shared" si="59"/>
        <v>17724.8</v>
      </c>
      <c r="AA511" s="5">
        <f>VLOOKUP(G511,Ma_KH!$A:$R,14,0)</f>
        <v>0</v>
      </c>
    </row>
    <row r="512" spans="1:27" x14ac:dyDescent="0.25">
      <c r="A512" s="267">
        <v>46083</v>
      </c>
      <c r="B512" s="266">
        <v>14727</v>
      </c>
      <c r="C512" s="264" t="s">
        <v>15252</v>
      </c>
      <c r="D512" s="262">
        <v>46085</v>
      </c>
      <c r="E512" s="273"/>
      <c r="F512" s="268"/>
      <c r="G512" s="335" t="s">
        <v>7500</v>
      </c>
      <c r="H512" s="273"/>
      <c r="I512" s="335" t="s">
        <v>7500</v>
      </c>
      <c r="J512" s="266" t="s">
        <v>1784</v>
      </c>
      <c r="K512" s="193" t="s">
        <v>52</v>
      </c>
      <c r="L512" s="218" t="str">
        <f>VLOOKUP($K512,[3]TONG_SL!$A$1:$D$65536,2,0)</f>
        <v>Gà xì dầu 500g</v>
      </c>
      <c r="M512" s="218"/>
      <c r="N512" s="218" t="str">
        <f t="shared" si="55"/>
        <v>K-C6</v>
      </c>
      <c r="O512" s="218"/>
      <c r="P512" s="218"/>
      <c r="Q512" s="218" t="str">
        <f>VLOOKUP(K512,TONG_SL!$A:$D,3,0)</f>
        <v>Túi</v>
      </c>
      <c r="R512" s="163">
        <v>2</v>
      </c>
      <c r="S512" s="160"/>
      <c r="T512" s="160">
        <f>VLOOKUP(VLOOKUP(G512,Ma_KH!$A:$R,18,0)&amp;K512,Gia_MB!$A:$F,6,0)</f>
        <v>106026</v>
      </c>
      <c r="U512" s="219">
        <f t="shared" si="56"/>
        <v>212052</v>
      </c>
      <c r="V512" s="160"/>
      <c r="W512" s="161">
        <f t="shared" si="57"/>
        <v>0</v>
      </c>
      <c r="X512" s="162" t="str">
        <f t="shared" si="58"/>
        <v>8</v>
      </c>
      <c r="Y512" s="160"/>
      <c r="Z512" s="219">
        <f t="shared" si="59"/>
        <v>16964.16</v>
      </c>
      <c r="AA512" s="5">
        <f>VLOOKUP(G512,Ma_KH!$A:$R,14,0)</f>
        <v>0</v>
      </c>
    </row>
    <row r="513" spans="1:27" x14ac:dyDescent="0.25">
      <c r="A513" s="267">
        <v>46083</v>
      </c>
      <c r="B513" s="266">
        <v>14727</v>
      </c>
      <c r="C513" s="264" t="s">
        <v>15252</v>
      </c>
      <c r="D513" s="262">
        <v>46085</v>
      </c>
      <c r="E513" s="273"/>
      <c r="F513" s="268"/>
      <c r="G513" s="335" t="s">
        <v>7500</v>
      </c>
      <c r="H513" s="273"/>
      <c r="I513" s="335" t="s">
        <v>7500</v>
      </c>
      <c r="J513" s="266" t="s">
        <v>1784</v>
      </c>
      <c r="K513" s="193" t="s">
        <v>27</v>
      </c>
      <c r="L513" s="218" t="str">
        <f>VLOOKUP($K513,[3]TONG_SL!$A$1:$D$65536,2,0)</f>
        <v>Chân giò heo muối 300g</v>
      </c>
      <c r="M513" s="218"/>
      <c r="N513" s="218" t="str">
        <f t="shared" si="55"/>
        <v>K-C6</v>
      </c>
      <c r="O513" s="218"/>
      <c r="P513" s="218"/>
      <c r="Q513" s="218" t="str">
        <f>VLOOKUP(K513,TONG_SL!$A:$D,3,0)</f>
        <v>Túi</v>
      </c>
      <c r="R513" s="163">
        <v>3</v>
      </c>
      <c r="S513" s="160"/>
      <c r="T513" s="160">
        <f>VLOOKUP(VLOOKUP(G513,Ma_KH!$A:$R,18,0)&amp;K513,Gia_MB!$A:$F,6,0)</f>
        <v>69759</v>
      </c>
      <c r="U513" s="219">
        <f t="shared" si="56"/>
        <v>209277</v>
      </c>
      <c r="V513" s="160"/>
      <c r="W513" s="161">
        <f t="shared" si="57"/>
        <v>0</v>
      </c>
      <c r="X513" s="162" t="str">
        <f t="shared" si="58"/>
        <v>8</v>
      </c>
      <c r="Y513" s="160"/>
      <c r="Z513" s="219">
        <f t="shared" si="59"/>
        <v>16742.16</v>
      </c>
      <c r="AA513" s="5">
        <f>VLOOKUP(G513,Ma_KH!$A:$R,14,0)</f>
        <v>0</v>
      </c>
    </row>
    <row r="514" spans="1:27" x14ac:dyDescent="0.25">
      <c r="A514" s="267">
        <v>46083</v>
      </c>
      <c r="B514" s="266">
        <v>14727</v>
      </c>
      <c r="C514" s="264" t="s">
        <v>15252</v>
      </c>
      <c r="D514" s="262">
        <v>46085</v>
      </c>
      <c r="E514" s="273"/>
      <c r="F514" s="268"/>
      <c r="G514" s="335" t="s">
        <v>7500</v>
      </c>
      <c r="H514" s="273"/>
      <c r="I514" s="335" t="s">
        <v>7500</v>
      </c>
      <c r="J514" s="266" t="s">
        <v>1784</v>
      </c>
      <c r="K514" s="193" t="s">
        <v>32</v>
      </c>
      <c r="L514" s="218" t="str">
        <f>VLOOKUP($K514,[3]TONG_SL!$A$1:$D$65536,2,0)</f>
        <v>Giò Tai Lưỡi Xào 250g</v>
      </c>
      <c r="M514" s="218"/>
      <c r="N514" s="218" t="str">
        <f t="shared" si="55"/>
        <v>K-C6</v>
      </c>
      <c r="O514" s="218"/>
      <c r="P514" s="218"/>
      <c r="Q514" s="218" t="str">
        <f>VLOOKUP(K514,TONG_SL!$A:$D,3,0)</f>
        <v>Túi</v>
      </c>
      <c r="R514" s="163">
        <v>3</v>
      </c>
      <c r="S514" s="160"/>
      <c r="T514" s="160">
        <f>VLOOKUP(VLOOKUP(G514,Ma_KH!$A:$R,18,0)&amp;K514,Gia_MB!$A:$F,6,0)</f>
        <v>47672</v>
      </c>
      <c r="U514" s="219">
        <f t="shared" si="56"/>
        <v>143016</v>
      </c>
      <c r="V514" s="160"/>
      <c r="W514" s="161">
        <f t="shared" si="57"/>
        <v>0</v>
      </c>
      <c r="X514" s="162" t="str">
        <f t="shared" si="58"/>
        <v>8</v>
      </c>
      <c r="Y514" s="160"/>
      <c r="Z514" s="219">
        <f t="shared" si="59"/>
        <v>11441.28</v>
      </c>
      <c r="AA514" s="5">
        <f>VLOOKUP(G514,Ma_KH!$A:$R,14,0)</f>
        <v>0</v>
      </c>
    </row>
    <row r="515" spans="1:27" x14ac:dyDescent="0.25">
      <c r="A515" s="267">
        <v>46083</v>
      </c>
      <c r="B515" s="266">
        <v>14701</v>
      </c>
      <c r="C515" s="264" t="s">
        <v>15252</v>
      </c>
      <c r="D515" s="262">
        <v>46085</v>
      </c>
      <c r="E515" s="273"/>
      <c r="F515" s="268"/>
      <c r="G515" s="335" t="s">
        <v>12243</v>
      </c>
      <c r="H515" s="273"/>
      <c r="I515" s="335" t="s">
        <v>12243</v>
      </c>
      <c r="J515" s="266" t="s">
        <v>1784</v>
      </c>
      <c r="K515" s="193" t="s">
        <v>27</v>
      </c>
      <c r="L515" s="218" t="str">
        <f>VLOOKUP($K515,[3]TONG_SL!$A$1:$D$65536,2,0)</f>
        <v>Chân giò heo muối 300g</v>
      </c>
      <c r="M515" s="218"/>
      <c r="N515" s="218" t="str">
        <f t="shared" si="55"/>
        <v>K-C6</v>
      </c>
      <c r="O515" s="218"/>
      <c r="P515" s="218"/>
      <c r="Q515" s="218" t="str">
        <f>VLOOKUP(K515,TONG_SL!$A:$D,3,0)</f>
        <v>Túi</v>
      </c>
      <c r="R515" s="163">
        <v>20</v>
      </c>
      <c r="S515" s="160"/>
      <c r="T515" s="160">
        <f>VLOOKUP(VLOOKUP(G515,Ma_KH!$A:$R,18,0)&amp;K515,Gia_MB!$A:$F,6,0)</f>
        <v>73431</v>
      </c>
      <c r="U515" s="219">
        <f t="shared" si="56"/>
        <v>1468620</v>
      </c>
      <c r="V515" s="160"/>
      <c r="W515" s="161">
        <f t="shared" si="57"/>
        <v>0</v>
      </c>
      <c r="X515" s="162" t="str">
        <f t="shared" si="58"/>
        <v>8</v>
      </c>
      <c r="Y515" s="160"/>
      <c r="Z515" s="219">
        <f t="shared" si="59"/>
        <v>117489.60000000001</v>
      </c>
      <c r="AA515" s="5">
        <f>VLOOKUP(G515,Ma_KH!$A:$R,14,0)</f>
        <v>45</v>
      </c>
    </row>
    <row r="516" spans="1:27" x14ac:dyDescent="0.25">
      <c r="A516" s="267">
        <v>46083</v>
      </c>
      <c r="B516" s="266">
        <v>14701</v>
      </c>
      <c r="C516" s="264" t="s">
        <v>15252</v>
      </c>
      <c r="D516" s="262">
        <v>46085</v>
      </c>
      <c r="E516" s="273"/>
      <c r="F516" s="268"/>
      <c r="G516" s="335" t="s">
        <v>12243</v>
      </c>
      <c r="H516" s="273"/>
      <c r="I516" s="335" t="s">
        <v>12243</v>
      </c>
      <c r="J516" s="266" t="s">
        <v>1784</v>
      </c>
      <c r="K516" s="193" t="s">
        <v>551</v>
      </c>
      <c r="L516" s="218" t="str">
        <f>VLOOKUP($K516,[3]TONG_SL!$A$1:$D$65536,2,0)</f>
        <v>Chân giò heo muối 100g</v>
      </c>
      <c r="M516" s="218"/>
      <c r="N516" s="218" t="str">
        <f t="shared" si="55"/>
        <v>K-C6</v>
      </c>
      <c r="O516" s="218"/>
      <c r="P516" s="218"/>
      <c r="Q516" s="218" t="str">
        <f>VLOOKUP(K516,TONG_SL!$A:$D,3,0)</f>
        <v>Gói</v>
      </c>
      <c r="R516" s="163">
        <v>15</v>
      </c>
      <c r="S516" s="160"/>
      <c r="T516" s="160">
        <f>VLOOKUP(VLOOKUP(G516,Ma_KH!$A:$R,18,0)&amp;K516,Gia_MB!$A:$F,6,0)</f>
        <v>24549</v>
      </c>
      <c r="U516" s="219">
        <f t="shared" si="56"/>
        <v>368235</v>
      </c>
      <c r="V516" s="160"/>
      <c r="W516" s="161">
        <f t="shared" si="57"/>
        <v>0</v>
      </c>
      <c r="X516" s="162" t="str">
        <f t="shared" si="58"/>
        <v>8</v>
      </c>
      <c r="Y516" s="160"/>
      <c r="Z516" s="219">
        <f t="shared" si="59"/>
        <v>29458.799999999999</v>
      </c>
      <c r="AA516" s="5">
        <f>VLOOKUP(G516,Ma_KH!$A:$R,14,0)</f>
        <v>45</v>
      </c>
    </row>
    <row r="517" spans="1:27" x14ac:dyDescent="0.25">
      <c r="A517" s="267">
        <v>46083</v>
      </c>
      <c r="B517" s="266">
        <v>14706</v>
      </c>
      <c r="C517" s="264" t="s">
        <v>15252</v>
      </c>
      <c r="D517" s="262">
        <v>46085</v>
      </c>
      <c r="E517" s="273"/>
      <c r="F517" s="268"/>
      <c r="G517" s="335" t="s">
        <v>12307</v>
      </c>
      <c r="H517" s="273"/>
      <c r="I517" s="335" t="s">
        <v>12307</v>
      </c>
      <c r="J517" s="266" t="s">
        <v>1784</v>
      </c>
      <c r="K517" s="193" t="s">
        <v>34</v>
      </c>
      <c r="L517" s="218" t="str">
        <f>VLOOKUP($K517,[3]TONG_SL!$A$1:$D$65536,2,0)</f>
        <v>Tai heo muối 200g</v>
      </c>
      <c r="M517" s="218"/>
      <c r="N517" s="218" t="str">
        <f t="shared" si="55"/>
        <v>K-C6</v>
      </c>
      <c r="O517" s="218"/>
      <c r="P517" s="218"/>
      <c r="Q517" s="218" t="str">
        <f>VLOOKUP(K517,TONG_SL!$A:$D,3,0)</f>
        <v>Túi</v>
      </c>
      <c r="R517" s="163">
        <v>3</v>
      </c>
      <c r="S517" s="160"/>
      <c r="T517" s="160">
        <f>VLOOKUP(VLOOKUP(G517,Ma_KH!$A:$R,18,0)&amp;K517,Gia_MB!$A:$F,6,0)</f>
        <v>55595</v>
      </c>
      <c r="U517" s="219">
        <f t="shared" si="56"/>
        <v>166785</v>
      </c>
      <c r="V517" s="160"/>
      <c r="W517" s="161">
        <f t="shared" si="57"/>
        <v>0</v>
      </c>
      <c r="X517" s="162" t="str">
        <f t="shared" si="58"/>
        <v>8</v>
      </c>
      <c r="Y517" s="160"/>
      <c r="Z517" s="219">
        <f t="shared" si="59"/>
        <v>13342.800000000001</v>
      </c>
      <c r="AA517" s="5">
        <f>VLOOKUP(G517,Ma_KH!$A:$R,14,0)</f>
        <v>46</v>
      </c>
    </row>
    <row r="518" spans="1:27" x14ac:dyDescent="0.25">
      <c r="A518" s="267">
        <v>46083</v>
      </c>
      <c r="B518" s="266">
        <v>14706</v>
      </c>
      <c r="C518" s="264" t="s">
        <v>15252</v>
      </c>
      <c r="D518" s="262">
        <v>46085</v>
      </c>
      <c r="E518" s="273"/>
      <c r="F518" s="268"/>
      <c r="G518" s="335" t="s">
        <v>12307</v>
      </c>
      <c r="H518" s="273"/>
      <c r="I518" s="335" t="s">
        <v>12307</v>
      </c>
      <c r="J518" s="266" t="s">
        <v>1784</v>
      </c>
      <c r="K518" s="193" t="s">
        <v>551</v>
      </c>
      <c r="L518" s="218" t="str">
        <f>VLOOKUP($K518,[3]TONG_SL!$A$1:$D$65536,2,0)</f>
        <v>Chân giò heo muối 100g</v>
      </c>
      <c r="M518" s="218"/>
      <c r="N518" s="218" t="str">
        <f t="shared" si="55"/>
        <v>K-C6</v>
      </c>
      <c r="O518" s="218"/>
      <c r="P518" s="218"/>
      <c r="Q518" s="218" t="str">
        <f>VLOOKUP(K518,TONG_SL!$A:$D,3,0)</f>
        <v>Gói</v>
      </c>
      <c r="R518" s="163">
        <v>5</v>
      </c>
      <c r="S518" s="160"/>
      <c r="T518" s="160">
        <f>VLOOKUP(VLOOKUP(G518,Ma_KH!$A:$R,18,0)&amp;K518,Gia_MB!$A:$F,6,0)</f>
        <v>22830</v>
      </c>
      <c r="U518" s="219">
        <f t="shared" si="56"/>
        <v>114150</v>
      </c>
      <c r="V518" s="160"/>
      <c r="W518" s="161">
        <f t="shared" si="57"/>
        <v>0</v>
      </c>
      <c r="X518" s="162" t="str">
        <f t="shared" si="58"/>
        <v>8</v>
      </c>
      <c r="Y518" s="160"/>
      <c r="Z518" s="219">
        <f t="shared" si="59"/>
        <v>9132</v>
      </c>
      <c r="AA518" s="5">
        <f>VLOOKUP(G518,Ma_KH!$A:$R,14,0)</f>
        <v>46</v>
      </c>
    </row>
    <row r="519" spans="1:27" x14ac:dyDescent="0.25">
      <c r="A519" s="267">
        <v>46085</v>
      </c>
      <c r="B519" s="266">
        <v>15539</v>
      </c>
      <c r="C519" s="264" t="s">
        <v>15252</v>
      </c>
      <c r="D519" s="262">
        <v>46086</v>
      </c>
      <c r="E519" s="273"/>
      <c r="F519" s="268"/>
      <c r="G519" s="335" t="s">
        <v>12241</v>
      </c>
      <c r="H519" s="273"/>
      <c r="I519" s="335" t="s">
        <v>12241</v>
      </c>
      <c r="J519" s="266" t="s">
        <v>1769</v>
      </c>
      <c r="K519" s="193" t="s">
        <v>542</v>
      </c>
      <c r="L519" s="218" t="str">
        <f>VLOOKUP($K519,[3]TONG_SL!$A$1:$D$65536,2,0)</f>
        <v>Chân giò heo muối 500g</v>
      </c>
      <c r="M519" s="218"/>
      <c r="N519" s="218" t="str">
        <f t="shared" si="55"/>
        <v>K-C6</v>
      </c>
      <c r="O519" s="218"/>
      <c r="P519" s="218"/>
      <c r="Q519" s="218" t="str">
        <f>VLOOKUP(K519,TONG_SL!$A:$D,3,0)</f>
        <v>Túi</v>
      </c>
      <c r="R519" s="163">
        <v>10</v>
      </c>
      <c r="S519" s="160"/>
      <c r="T519" s="160">
        <f>VLOOKUP(VLOOKUP(G519,Ma_KH!$A:$R,18,0)&amp;K519,Gia_MB!$A:$F,6,0)</f>
        <v>119066</v>
      </c>
      <c r="U519" s="219">
        <f t="shared" si="56"/>
        <v>1190660</v>
      </c>
      <c r="V519" s="160"/>
      <c r="W519" s="161">
        <f t="shared" si="57"/>
        <v>0</v>
      </c>
      <c r="X519" s="162" t="str">
        <f t="shared" si="58"/>
        <v>8</v>
      </c>
      <c r="Y519" s="160"/>
      <c r="Z519" s="219">
        <f t="shared" si="59"/>
        <v>95252.800000000003</v>
      </c>
      <c r="AA519" s="5">
        <f>VLOOKUP(G519,Ma_KH!$A:$R,14,0)</f>
        <v>51</v>
      </c>
    </row>
    <row r="520" spans="1:27" x14ac:dyDescent="0.25">
      <c r="A520" s="267">
        <v>46085</v>
      </c>
      <c r="B520" s="266">
        <v>15539</v>
      </c>
      <c r="C520" s="264" t="s">
        <v>15252</v>
      </c>
      <c r="D520" s="262">
        <v>46086</v>
      </c>
      <c r="E520" s="273"/>
      <c r="F520" s="268"/>
      <c r="G520" s="335" t="s">
        <v>12241</v>
      </c>
      <c r="H520" s="273"/>
      <c r="I520" s="335" t="s">
        <v>12241</v>
      </c>
      <c r="J520" s="266" t="s">
        <v>1769</v>
      </c>
      <c r="K520" s="193" t="s">
        <v>27</v>
      </c>
      <c r="L520" s="218" t="str">
        <f>VLOOKUP($K520,[3]TONG_SL!$A$1:$D$65536,2,0)</f>
        <v>Chân giò heo muối 300g</v>
      </c>
      <c r="M520" s="218"/>
      <c r="N520" s="218" t="str">
        <f t="shared" si="55"/>
        <v>K-C6</v>
      </c>
      <c r="O520" s="218"/>
      <c r="P520" s="218"/>
      <c r="Q520" s="218" t="str">
        <f>VLOOKUP(K520,TONG_SL!$A:$D,3,0)</f>
        <v>Túi</v>
      </c>
      <c r="R520" s="163">
        <v>15</v>
      </c>
      <c r="S520" s="160"/>
      <c r="T520" s="160">
        <f>VLOOKUP(VLOOKUP(G520,Ma_KH!$A:$R,18,0)&amp;K520,Gia_MB!$A:$F,6,0)</f>
        <v>73431</v>
      </c>
      <c r="U520" s="219">
        <f t="shared" si="56"/>
        <v>1101465</v>
      </c>
      <c r="V520" s="160"/>
      <c r="W520" s="161">
        <f t="shared" si="57"/>
        <v>0</v>
      </c>
      <c r="X520" s="162" t="str">
        <f t="shared" si="58"/>
        <v>8</v>
      </c>
      <c r="Y520" s="160"/>
      <c r="Z520" s="219">
        <f t="shared" si="59"/>
        <v>88117.2</v>
      </c>
      <c r="AA520" s="5">
        <f>VLOOKUP(G520,Ma_KH!$A:$R,14,0)</f>
        <v>51</v>
      </c>
    </row>
    <row r="521" spans="1:27" x14ac:dyDescent="0.25">
      <c r="A521" s="267">
        <v>46085</v>
      </c>
      <c r="B521" s="266">
        <v>15539</v>
      </c>
      <c r="C521" s="264" t="s">
        <v>15252</v>
      </c>
      <c r="D521" s="262">
        <v>46086</v>
      </c>
      <c r="E521" s="273"/>
      <c r="F521" s="268"/>
      <c r="G521" s="335" t="s">
        <v>12241</v>
      </c>
      <c r="H521" s="273"/>
      <c r="I521" s="335" t="s">
        <v>12241</v>
      </c>
      <c r="J521" s="266" t="s">
        <v>1769</v>
      </c>
      <c r="K521" s="193" t="s">
        <v>32</v>
      </c>
      <c r="L521" s="218" t="str">
        <f>VLOOKUP($K521,[3]TONG_SL!$A$1:$D$65536,2,0)</f>
        <v>Giò Tai Lưỡi Xào 250g</v>
      </c>
      <c r="M521" s="218"/>
      <c r="N521" s="218" t="str">
        <f t="shared" si="55"/>
        <v>K-C6</v>
      </c>
      <c r="O521" s="218"/>
      <c r="P521" s="218"/>
      <c r="Q521" s="218" t="str">
        <f>VLOOKUP(K521,TONG_SL!$A:$D,3,0)</f>
        <v>Túi</v>
      </c>
      <c r="R521" s="163">
        <v>3</v>
      </c>
      <c r="S521" s="160"/>
      <c r="T521" s="160">
        <f>VLOOKUP(VLOOKUP(G521,Ma_KH!$A:$R,18,0)&amp;K521,Gia_MB!$A:$F,6,0)</f>
        <v>50182</v>
      </c>
      <c r="U521" s="219">
        <f t="shared" si="56"/>
        <v>150546</v>
      </c>
      <c r="V521" s="160"/>
      <c r="W521" s="161">
        <f t="shared" si="57"/>
        <v>0</v>
      </c>
      <c r="X521" s="162" t="str">
        <f t="shared" si="58"/>
        <v>8</v>
      </c>
      <c r="Y521" s="160"/>
      <c r="Z521" s="219">
        <f t="shared" si="59"/>
        <v>12043.68</v>
      </c>
      <c r="AA521" s="5">
        <f>VLOOKUP(G521,Ma_KH!$A:$R,14,0)</f>
        <v>51</v>
      </c>
    </row>
    <row r="522" spans="1:27" x14ac:dyDescent="0.25">
      <c r="A522" s="267">
        <v>46085</v>
      </c>
      <c r="B522" s="266">
        <v>15539</v>
      </c>
      <c r="C522" s="264" t="s">
        <v>15252</v>
      </c>
      <c r="D522" s="262">
        <v>46086</v>
      </c>
      <c r="E522" s="273"/>
      <c r="F522" s="268"/>
      <c r="G522" s="335" t="s">
        <v>12241</v>
      </c>
      <c r="H522" s="273"/>
      <c r="I522" s="335" t="s">
        <v>12241</v>
      </c>
      <c r="J522" s="266" t="s">
        <v>1769</v>
      </c>
      <c r="K522" s="193" t="s">
        <v>48</v>
      </c>
      <c r="L522" s="218" t="str">
        <f>VLOOKUP($K522,[3]TONG_SL!$A$1:$D$65536,2,0)</f>
        <v>Mọc Nấm Hương 250g</v>
      </c>
      <c r="M522" s="218"/>
      <c r="N522" s="218" t="str">
        <f t="shared" si="55"/>
        <v>K-C6</v>
      </c>
      <c r="O522" s="218"/>
      <c r="P522" s="218"/>
      <c r="Q522" s="218" t="str">
        <f>VLOOKUP(K522,TONG_SL!$A:$D,3,0)</f>
        <v>Túi</v>
      </c>
      <c r="R522" s="163">
        <v>3</v>
      </c>
      <c r="S522" s="160"/>
      <c r="T522" s="160">
        <f>VLOOKUP(VLOOKUP(G522,Ma_KH!$A:$R,18,0)&amp;K522,Gia_MB!$A:$F,6,0)</f>
        <v>46000</v>
      </c>
      <c r="U522" s="219">
        <f t="shared" si="56"/>
        <v>138000</v>
      </c>
      <c r="V522" s="160"/>
      <c r="W522" s="161">
        <f t="shared" si="57"/>
        <v>0</v>
      </c>
      <c r="X522" s="162" t="str">
        <f t="shared" si="58"/>
        <v>8</v>
      </c>
      <c r="Y522" s="160"/>
      <c r="Z522" s="219">
        <f t="shared" si="59"/>
        <v>11040</v>
      </c>
      <c r="AA522" s="5">
        <f>VLOOKUP(G522,Ma_KH!$A:$R,14,0)</f>
        <v>51</v>
      </c>
    </row>
    <row r="523" spans="1:27" x14ac:dyDescent="0.25">
      <c r="A523" s="267">
        <v>46085</v>
      </c>
      <c r="B523" s="266">
        <v>15539</v>
      </c>
      <c r="C523" s="264" t="s">
        <v>15252</v>
      </c>
      <c r="D523" s="262">
        <v>46086</v>
      </c>
      <c r="E523" s="273"/>
      <c r="F523" s="268"/>
      <c r="G523" s="335" t="s">
        <v>12241</v>
      </c>
      <c r="H523" s="273"/>
      <c r="I523" s="335" t="s">
        <v>12241</v>
      </c>
      <c r="J523" s="266" t="s">
        <v>1769</v>
      </c>
      <c r="K523" s="193" t="s">
        <v>37</v>
      </c>
      <c r="L523" s="218" t="str">
        <f>VLOOKUP($K523,[3]TONG_SL!$A$1:$D$65536,2,0)</f>
        <v>Chả cốm 300g</v>
      </c>
      <c r="M523" s="218"/>
      <c r="N523" s="218" t="str">
        <f t="shared" si="55"/>
        <v>K-C6</v>
      </c>
      <c r="O523" s="218"/>
      <c r="P523" s="218"/>
      <c r="Q523" s="218" t="str">
        <f>VLOOKUP(K523,TONG_SL!$A:$D,3,0)</f>
        <v>Túi</v>
      </c>
      <c r="R523" s="163">
        <v>6</v>
      </c>
      <c r="S523" s="160"/>
      <c r="T523" s="160">
        <f>VLOOKUP(VLOOKUP(G523,Ma_KH!$A:$R,18,0)&amp;K523,Gia_MB!$A:$F,6,0)</f>
        <v>74250</v>
      </c>
      <c r="U523" s="219">
        <f t="shared" si="56"/>
        <v>445500</v>
      </c>
      <c r="V523" s="160"/>
      <c r="W523" s="161">
        <f t="shared" si="57"/>
        <v>0</v>
      </c>
      <c r="X523" s="162" t="str">
        <f t="shared" si="58"/>
        <v>8</v>
      </c>
      <c r="Y523" s="160"/>
      <c r="Z523" s="219">
        <f t="shared" si="59"/>
        <v>35640</v>
      </c>
      <c r="AA523" s="5">
        <f>VLOOKUP(G523,Ma_KH!$A:$R,14,0)</f>
        <v>51</v>
      </c>
    </row>
    <row r="524" spans="1:27" x14ac:dyDescent="0.25">
      <c r="A524" s="267">
        <v>46085</v>
      </c>
      <c r="B524" s="266">
        <v>15539</v>
      </c>
      <c r="C524" s="264" t="s">
        <v>15252</v>
      </c>
      <c r="D524" s="262">
        <v>46086</v>
      </c>
      <c r="E524" s="273"/>
      <c r="F524" s="268"/>
      <c r="G524" s="335" t="s">
        <v>12241</v>
      </c>
      <c r="H524" s="273"/>
      <c r="I524" s="335" t="s">
        <v>12241</v>
      </c>
      <c r="J524" s="266" t="s">
        <v>1769</v>
      </c>
      <c r="K524" s="193" t="s">
        <v>7263</v>
      </c>
      <c r="L524" s="218" t="str">
        <f>VLOOKUP($K524,[3]TONG_SL!$A$1:$D$65536,2,0)</f>
        <v>Lạp xưởng Tây Bắc 500g</v>
      </c>
      <c r="M524" s="218"/>
      <c r="N524" s="218" t="str">
        <f t="shared" si="55"/>
        <v>K-C6</v>
      </c>
      <c r="O524" s="218"/>
      <c r="P524" s="218"/>
      <c r="Q524" s="218" t="str">
        <f>VLOOKUP(K524,TONG_SL!$A:$D,3,0)</f>
        <v>Túi</v>
      </c>
      <c r="R524" s="163">
        <v>6</v>
      </c>
      <c r="S524" s="160"/>
      <c r="T524" s="160" t="e">
        <f>VLOOKUP(VLOOKUP(G524,Ma_KH!$A:$R,18,0)&amp;K524,Gia_MB!$A:$F,6,0)</f>
        <v>#N/A</v>
      </c>
      <c r="U524" s="219" t="e">
        <f t="shared" si="56"/>
        <v>#N/A</v>
      </c>
      <c r="V524" s="160"/>
      <c r="W524" s="161" t="e">
        <f t="shared" si="57"/>
        <v>#N/A</v>
      </c>
      <c r="X524" s="162" t="str">
        <f t="shared" si="58"/>
        <v>8</v>
      </c>
      <c r="Y524" s="160"/>
      <c r="Z524" s="219" t="e">
        <f t="shared" si="59"/>
        <v>#N/A</v>
      </c>
      <c r="AA524" s="5">
        <f>VLOOKUP(G524,Ma_KH!$A:$R,14,0)</f>
        <v>51</v>
      </c>
    </row>
    <row r="525" spans="1:27" x14ac:dyDescent="0.25">
      <c r="A525" s="267">
        <v>46085</v>
      </c>
      <c r="B525" s="266">
        <v>15539</v>
      </c>
      <c r="C525" s="264" t="s">
        <v>15252</v>
      </c>
      <c r="D525" s="262">
        <v>46086</v>
      </c>
      <c r="E525" s="273"/>
      <c r="F525" s="268"/>
      <c r="G525" s="335" t="s">
        <v>12241</v>
      </c>
      <c r="H525" s="273"/>
      <c r="I525" s="335" t="s">
        <v>12241</v>
      </c>
      <c r="J525" s="266" t="s">
        <v>1769</v>
      </c>
      <c r="K525" s="193" t="s">
        <v>551</v>
      </c>
      <c r="L525" s="218" t="str">
        <f>VLOOKUP($K525,[3]TONG_SL!$A$1:$D$65536,2,0)</f>
        <v>Chân giò heo muối 100g</v>
      </c>
      <c r="M525" s="218"/>
      <c r="N525" s="218" t="str">
        <f t="shared" si="55"/>
        <v>K-C6</v>
      </c>
      <c r="O525" s="218"/>
      <c r="P525" s="218"/>
      <c r="Q525" s="218" t="str">
        <f>VLOOKUP(K525,TONG_SL!$A:$D,3,0)</f>
        <v>Gói</v>
      </c>
      <c r="R525" s="163">
        <v>10</v>
      </c>
      <c r="S525" s="160"/>
      <c r="T525" s="160">
        <f>VLOOKUP(VLOOKUP(G525,Ma_KH!$A:$R,18,0)&amp;K525,Gia_MB!$A:$F,6,0)</f>
        <v>24549</v>
      </c>
      <c r="U525" s="219">
        <f t="shared" si="56"/>
        <v>245490</v>
      </c>
      <c r="V525" s="160"/>
      <c r="W525" s="161">
        <f t="shared" si="57"/>
        <v>0</v>
      </c>
      <c r="X525" s="162" t="str">
        <f t="shared" si="58"/>
        <v>8</v>
      </c>
      <c r="Y525" s="160"/>
      <c r="Z525" s="219">
        <f t="shared" si="59"/>
        <v>19639.2</v>
      </c>
      <c r="AA525" s="5">
        <f>VLOOKUP(G525,Ma_KH!$A:$R,14,0)</f>
        <v>51</v>
      </c>
    </row>
    <row r="526" spans="1:27" x14ac:dyDescent="0.25">
      <c r="A526" s="267">
        <v>46085</v>
      </c>
      <c r="B526" s="266">
        <v>15539</v>
      </c>
      <c r="C526" s="264" t="s">
        <v>15252</v>
      </c>
      <c r="D526" s="262">
        <v>46086</v>
      </c>
      <c r="E526" s="273"/>
      <c r="F526" s="268"/>
      <c r="G526" s="335" t="s">
        <v>12241</v>
      </c>
      <c r="H526" s="273"/>
      <c r="I526" s="335" t="s">
        <v>12241</v>
      </c>
      <c r="J526" s="266" t="s">
        <v>1769</v>
      </c>
      <c r="K526" s="193" t="s">
        <v>30</v>
      </c>
      <c r="L526" s="218" t="str">
        <f>VLOOKUP($K526,[3]TONG_SL!$A$1:$D$65536,2,0)</f>
        <v>Gà muối 500g</v>
      </c>
      <c r="M526" s="218"/>
      <c r="N526" s="218" t="str">
        <f t="shared" si="55"/>
        <v>K-C6</v>
      </c>
      <c r="O526" s="218"/>
      <c r="P526" s="218"/>
      <c r="Q526" s="218" t="str">
        <f>VLOOKUP(K526,TONG_SL!$A:$D,3,0)</f>
        <v>Túi</v>
      </c>
      <c r="R526" s="163">
        <v>5</v>
      </c>
      <c r="S526" s="160"/>
      <c r="T526" s="160">
        <f>VLOOKUP(VLOOKUP(G526,Ma_KH!$A:$R,18,0)&amp;K526,Gia_MB!$A:$F,6,0)</f>
        <v>111058</v>
      </c>
      <c r="U526" s="219">
        <f t="shared" si="56"/>
        <v>555290</v>
      </c>
      <c r="V526" s="160"/>
      <c r="W526" s="161">
        <f t="shared" si="57"/>
        <v>0</v>
      </c>
      <c r="X526" s="162" t="str">
        <f t="shared" si="58"/>
        <v>8</v>
      </c>
      <c r="Y526" s="160"/>
      <c r="Z526" s="219">
        <f t="shared" si="59"/>
        <v>44423.200000000004</v>
      </c>
      <c r="AA526" s="5">
        <f>VLOOKUP(G526,Ma_KH!$A:$R,14,0)</f>
        <v>51</v>
      </c>
    </row>
    <row r="527" spans="1:27" x14ac:dyDescent="0.25">
      <c r="A527" s="267">
        <v>46086</v>
      </c>
      <c r="B527" s="266">
        <v>15589</v>
      </c>
      <c r="C527" s="264" t="s">
        <v>15252</v>
      </c>
      <c r="D527" s="262">
        <v>46086</v>
      </c>
      <c r="E527" s="273"/>
      <c r="F527" s="268"/>
      <c r="G527" s="335" t="s">
        <v>11330</v>
      </c>
      <c r="H527" s="273"/>
      <c r="I527" s="335" t="s">
        <v>11330</v>
      </c>
      <c r="J527" s="266" t="s">
        <v>1769</v>
      </c>
      <c r="K527" s="193" t="s">
        <v>27</v>
      </c>
      <c r="L527" s="218" t="str">
        <f>VLOOKUP($K527,[3]TONG_SL!$A$1:$D$65536,2,0)</f>
        <v>Chân giò heo muối 300g</v>
      </c>
      <c r="M527" s="218"/>
      <c r="N527" s="218" t="str">
        <f t="shared" si="55"/>
        <v>K-C6</v>
      </c>
      <c r="O527" s="218"/>
      <c r="P527" s="218"/>
      <c r="Q527" s="218" t="str">
        <f>VLOOKUP(K527,TONG_SL!$A:$D,3,0)</f>
        <v>Túi</v>
      </c>
      <c r="R527" s="163">
        <v>20</v>
      </c>
      <c r="S527" s="160"/>
      <c r="T527" s="160">
        <f>VLOOKUP(VLOOKUP(G527,Ma_KH!$A:$R,18,0)&amp;K527,Gia_MB!$A:$F,6,0)</f>
        <v>66088</v>
      </c>
      <c r="U527" s="219">
        <f t="shared" si="56"/>
        <v>1321760</v>
      </c>
      <c r="V527" s="160"/>
      <c r="W527" s="161">
        <f t="shared" si="57"/>
        <v>0</v>
      </c>
      <c r="X527" s="162" t="str">
        <f t="shared" si="58"/>
        <v>8</v>
      </c>
      <c r="Y527" s="160"/>
      <c r="Z527" s="219">
        <f t="shared" si="59"/>
        <v>105740.8</v>
      </c>
      <c r="AA527" s="5">
        <f>VLOOKUP(G527,Ma_KH!$A:$R,14,0)</f>
        <v>31</v>
      </c>
    </row>
    <row r="528" spans="1:27" x14ac:dyDescent="0.25">
      <c r="A528" s="267">
        <v>46086</v>
      </c>
      <c r="B528" s="266">
        <v>15589</v>
      </c>
      <c r="C528" s="264" t="s">
        <v>15252</v>
      </c>
      <c r="D528" s="262">
        <v>46086</v>
      </c>
      <c r="E528" s="273"/>
      <c r="F528" s="268"/>
      <c r="G528" s="335" t="s">
        <v>11330</v>
      </c>
      <c r="H528" s="273"/>
      <c r="I528" s="335" t="s">
        <v>11330</v>
      </c>
      <c r="J528" s="266" t="s">
        <v>1769</v>
      </c>
      <c r="K528" s="193" t="s">
        <v>542</v>
      </c>
      <c r="L528" s="218" t="str">
        <f>VLOOKUP($K528,[3]TONG_SL!$A$1:$D$65536,2,0)</f>
        <v>Chân giò heo muối 500g</v>
      </c>
      <c r="M528" s="218"/>
      <c r="N528" s="218" t="str">
        <f t="shared" si="55"/>
        <v>K-C6</v>
      </c>
      <c r="O528" s="218"/>
      <c r="P528" s="218"/>
      <c r="Q528" s="218" t="str">
        <f>VLOOKUP(K528,TONG_SL!$A:$D,3,0)</f>
        <v>Túi</v>
      </c>
      <c r="R528" s="163">
        <v>10</v>
      </c>
      <c r="S528" s="160"/>
      <c r="T528" s="160">
        <f>VLOOKUP(VLOOKUP(G528,Ma_KH!$A:$R,18,0)&amp;K528,Gia_MB!$A:$F,6,0)</f>
        <v>107159</v>
      </c>
      <c r="U528" s="219">
        <f t="shared" si="56"/>
        <v>1071590</v>
      </c>
      <c r="V528" s="160"/>
      <c r="W528" s="161">
        <f t="shared" si="57"/>
        <v>0</v>
      </c>
      <c r="X528" s="162" t="str">
        <f t="shared" si="58"/>
        <v>8</v>
      </c>
      <c r="Y528" s="160"/>
      <c r="Z528" s="219">
        <f t="shared" si="59"/>
        <v>85727.2</v>
      </c>
      <c r="AA528" s="5">
        <f>VLOOKUP(G528,Ma_KH!$A:$R,14,0)</f>
        <v>31</v>
      </c>
    </row>
    <row r="529" spans="1:27" x14ac:dyDescent="0.25">
      <c r="A529" s="267">
        <v>46086</v>
      </c>
      <c r="B529" s="266">
        <v>15589</v>
      </c>
      <c r="C529" s="264" t="s">
        <v>15252</v>
      </c>
      <c r="D529" s="262">
        <v>46086</v>
      </c>
      <c r="E529" s="273"/>
      <c r="F529" s="268"/>
      <c r="G529" s="335" t="s">
        <v>11330</v>
      </c>
      <c r="H529" s="273"/>
      <c r="I529" s="335" t="s">
        <v>11330</v>
      </c>
      <c r="J529" s="266" t="s">
        <v>1769</v>
      </c>
      <c r="K529" s="193" t="s">
        <v>30</v>
      </c>
      <c r="L529" s="218" t="str">
        <f>VLOOKUP($K529,[3]TONG_SL!$A$1:$D$65536,2,0)</f>
        <v>Gà muối 500g</v>
      </c>
      <c r="M529" s="218"/>
      <c r="N529" s="218" t="str">
        <f t="shared" si="55"/>
        <v>K-C6</v>
      </c>
      <c r="O529" s="218"/>
      <c r="P529" s="218"/>
      <c r="Q529" s="218" t="str">
        <f>VLOOKUP(K529,TONG_SL!$A:$D,3,0)</f>
        <v>Túi</v>
      </c>
      <c r="R529" s="163">
        <v>10</v>
      </c>
      <c r="S529" s="160"/>
      <c r="T529" s="160">
        <f>VLOOKUP(VLOOKUP(G529,Ma_KH!$A:$R,18,0)&amp;K529,Gia_MB!$A:$F,6,0)</f>
        <v>99952</v>
      </c>
      <c r="U529" s="219">
        <f t="shared" si="56"/>
        <v>999520</v>
      </c>
      <c r="V529" s="160"/>
      <c r="W529" s="161">
        <f t="shared" si="57"/>
        <v>0</v>
      </c>
      <c r="X529" s="162" t="str">
        <f t="shared" si="58"/>
        <v>8</v>
      </c>
      <c r="Y529" s="160"/>
      <c r="Z529" s="219">
        <f t="shared" si="59"/>
        <v>79961.600000000006</v>
      </c>
      <c r="AA529" s="5">
        <f>VLOOKUP(G529,Ma_KH!$A:$R,14,0)</f>
        <v>31</v>
      </c>
    </row>
    <row r="530" spans="1:27" x14ac:dyDescent="0.25">
      <c r="A530" s="267">
        <v>46086</v>
      </c>
      <c r="B530" s="266">
        <v>15587</v>
      </c>
      <c r="C530" s="264" t="s">
        <v>15252</v>
      </c>
      <c r="D530" s="262">
        <v>46086</v>
      </c>
      <c r="E530" s="273"/>
      <c r="F530" s="268"/>
      <c r="G530" s="335" t="s">
        <v>15495</v>
      </c>
      <c r="H530" s="336" t="s">
        <v>15495</v>
      </c>
      <c r="I530" s="335" t="s">
        <v>15495</v>
      </c>
      <c r="J530" s="266" t="s">
        <v>1784</v>
      </c>
      <c r="K530" s="193" t="s">
        <v>34</v>
      </c>
      <c r="L530" s="218" t="str">
        <f>VLOOKUP($K530,[3]TONG_SL!$A$1:$D$65536,2,0)</f>
        <v>Tai heo muối 200g</v>
      </c>
      <c r="M530" s="218"/>
      <c r="N530" s="218" t="str">
        <f t="shared" si="55"/>
        <v>K-C6</v>
      </c>
      <c r="O530" s="218"/>
      <c r="P530" s="218"/>
      <c r="Q530" s="218" t="str">
        <f>VLOOKUP(K530,TONG_SL!$A:$D,3,0)</f>
        <v>Túi</v>
      </c>
      <c r="R530" s="163">
        <v>80</v>
      </c>
      <c r="S530" s="160"/>
      <c r="T530" s="160" t="e">
        <f>VLOOKUP(VLOOKUP(G530,Ma_KH!$A:$R,18,0)&amp;K530,Gia_MB!$A:$F,6,0)</f>
        <v>#N/A</v>
      </c>
      <c r="U530" s="219" t="e">
        <f t="shared" si="56"/>
        <v>#N/A</v>
      </c>
      <c r="V530" s="160"/>
      <c r="W530" s="161" t="e">
        <f t="shared" si="57"/>
        <v>#N/A</v>
      </c>
      <c r="X530" s="162" t="str">
        <f t="shared" si="58"/>
        <v>8</v>
      </c>
      <c r="Y530" s="160"/>
      <c r="Z530" s="219" t="e">
        <f t="shared" si="59"/>
        <v>#N/A</v>
      </c>
      <c r="AA530" s="5" t="e">
        <f>VLOOKUP(G530,Ma_KH!$A:$R,14,0)</f>
        <v>#N/A</v>
      </c>
    </row>
    <row r="531" spans="1:27" x14ac:dyDescent="0.25">
      <c r="A531" s="267">
        <v>46086</v>
      </c>
      <c r="B531" s="266">
        <v>15587</v>
      </c>
      <c r="C531" s="264" t="s">
        <v>15252</v>
      </c>
      <c r="D531" s="262">
        <v>46086</v>
      </c>
      <c r="E531" s="273"/>
      <c r="F531" s="268"/>
      <c r="G531" s="335" t="s">
        <v>15495</v>
      </c>
      <c r="H531" s="336" t="s">
        <v>15495</v>
      </c>
      <c r="I531" s="335" t="s">
        <v>15495</v>
      </c>
      <c r="J531" s="266" t="s">
        <v>1784</v>
      </c>
      <c r="K531" s="193" t="s">
        <v>27</v>
      </c>
      <c r="L531" s="218" t="str">
        <f>VLOOKUP($K531,[3]TONG_SL!$A$1:$D$65536,2,0)</f>
        <v>Chân giò heo muối 300g</v>
      </c>
      <c r="M531" s="218"/>
      <c r="N531" s="218" t="str">
        <f t="shared" si="55"/>
        <v>K-C6</v>
      </c>
      <c r="O531" s="218"/>
      <c r="P531" s="218"/>
      <c r="Q531" s="218" t="str">
        <f>VLOOKUP(K531,TONG_SL!$A:$D,3,0)</f>
        <v>Túi</v>
      </c>
      <c r="R531" s="163">
        <v>340</v>
      </c>
      <c r="S531" s="160"/>
      <c r="T531" s="160" t="e">
        <f>VLOOKUP(VLOOKUP(G531,Ma_KH!$A:$R,18,0)&amp;K531,Gia_MB!$A:$F,6,0)</f>
        <v>#N/A</v>
      </c>
      <c r="U531" s="219" t="e">
        <f t="shared" si="56"/>
        <v>#N/A</v>
      </c>
      <c r="V531" s="160"/>
      <c r="W531" s="161" t="e">
        <f t="shared" si="57"/>
        <v>#N/A</v>
      </c>
      <c r="X531" s="162" t="str">
        <f t="shared" si="58"/>
        <v>8</v>
      </c>
      <c r="Y531" s="160"/>
      <c r="Z531" s="219" t="e">
        <f t="shared" si="59"/>
        <v>#N/A</v>
      </c>
      <c r="AA531" s="5" t="e">
        <f>VLOOKUP(G531,Ma_KH!$A:$R,14,0)</f>
        <v>#N/A</v>
      </c>
    </row>
    <row r="532" spans="1:27" x14ac:dyDescent="0.25">
      <c r="A532" s="267">
        <v>46086</v>
      </c>
      <c r="B532" s="266">
        <v>15587</v>
      </c>
      <c r="C532" s="264" t="s">
        <v>15252</v>
      </c>
      <c r="D532" s="262">
        <v>46086</v>
      </c>
      <c r="E532" s="273"/>
      <c r="F532" s="268"/>
      <c r="G532" s="335" t="s">
        <v>15495</v>
      </c>
      <c r="H532" s="336" t="s">
        <v>15495</v>
      </c>
      <c r="I532" s="335" t="s">
        <v>15495</v>
      </c>
      <c r="J532" s="266" t="s">
        <v>1784</v>
      </c>
      <c r="K532" s="193" t="s">
        <v>30</v>
      </c>
      <c r="L532" s="218" t="str">
        <f>VLOOKUP($K532,[3]TONG_SL!$A$1:$D$65536,2,0)</f>
        <v>Gà muối 500g</v>
      </c>
      <c r="M532" s="218"/>
      <c r="N532" s="218" t="str">
        <f t="shared" si="55"/>
        <v>K-C6</v>
      </c>
      <c r="O532" s="218"/>
      <c r="P532" s="218"/>
      <c r="Q532" s="218" t="str">
        <f>VLOOKUP(K532,TONG_SL!$A:$D,3,0)</f>
        <v>Túi</v>
      </c>
      <c r="R532" s="163">
        <v>260</v>
      </c>
      <c r="S532" s="160"/>
      <c r="T532" s="160" t="e">
        <f>VLOOKUP(VLOOKUP(G532,Ma_KH!$A:$R,18,0)&amp;K532,Gia_MB!$A:$F,6,0)</f>
        <v>#N/A</v>
      </c>
      <c r="U532" s="219" t="e">
        <f t="shared" si="56"/>
        <v>#N/A</v>
      </c>
      <c r="V532" s="160"/>
      <c r="W532" s="161" t="e">
        <f t="shared" si="57"/>
        <v>#N/A</v>
      </c>
      <c r="X532" s="162" t="str">
        <f t="shared" si="58"/>
        <v>8</v>
      </c>
      <c r="Y532" s="160"/>
      <c r="Z532" s="219" t="e">
        <f t="shared" si="59"/>
        <v>#N/A</v>
      </c>
      <c r="AA532" s="5" t="e">
        <f>VLOOKUP(G532,Ma_KH!$A:$R,14,0)</f>
        <v>#N/A</v>
      </c>
    </row>
    <row r="533" spans="1:27" x14ac:dyDescent="0.25">
      <c r="A533" s="267">
        <v>46086</v>
      </c>
      <c r="B533" s="266">
        <v>15587</v>
      </c>
      <c r="C533" s="264" t="s">
        <v>15252</v>
      </c>
      <c r="D533" s="262">
        <v>46086</v>
      </c>
      <c r="E533" s="273"/>
      <c r="F533" s="268"/>
      <c r="G533" s="335" t="s">
        <v>15495</v>
      </c>
      <c r="H533" s="336" t="s">
        <v>15495</v>
      </c>
      <c r="I533" s="335" t="s">
        <v>15495</v>
      </c>
      <c r="J533" s="266" t="s">
        <v>1784</v>
      </c>
      <c r="K533" s="193" t="s">
        <v>32</v>
      </c>
      <c r="L533" s="218" t="str">
        <f>VLOOKUP($K533,[3]TONG_SL!$A$1:$D$65536,2,0)</f>
        <v>Giò Tai Lưỡi Xào 250g</v>
      </c>
      <c r="M533" s="218"/>
      <c r="N533" s="218" t="str">
        <f t="shared" si="55"/>
        <v>K-C6</v>
      </c>
      <c r="O533" s="218"/>
      <c r="P533" s="218"/>
      <c r="Q533" s="218" t="str">
        <f>VLOOKUP(K533,TONG_SL!$A:$D,3,0)</f>
        <v>Túi</v>
      </c>
      <c r="R533" s="163">
        <v>48</v>
      </c>
      <c r="S533" s="160"/>
      <c r="T533" s="160" t="e">
        <f>VLOOKUP(VLOOKUP(G533,Ma_KH!$A:$R,18,0)&amp;K533,Gia_MB!$A:$F,6,0)</f>
        <v>#N/A</v>
      </c>
      <c r="U533" s="219" t="e">
        <f>T533*R533</f>
        <v>#N/A</v>
      </c>
      <c r="V533" s="160"/>
      <c r="W533" s="161" t="e">
        <f>U533*V533</f>
        <v>#N/A</v>
      </c>
      <c r="X533" s="162" t="str">
        <f t="shared" si="58"/>
        <v>8</v>
      </c>
      <c r="Y533" s="160"/>
      <c r="Z533" s="219" t="e">
        <f t="shared" si="59"/>
        <v>#N/A</v>
      </c>
      <c r="AA533" s="5" t="e">
        <f>VLOOKUP(G533,Ma_KH!$A:$R,14,0)</f>
        <v>#N/A</v>
      </c>
    </row>
    <row r="534" spans="1:27" x14ac:dyDescent="0.25">
      <c r="A534" s="267">
        <v>46086</v>
      </c>
      <c r="B534" s="266">
        <v>15587</v>
      </c>
      <c r="C534" s="268" t="s">
        <v>15252</v>
      </c>
      <c r="D534" s="267">
        <v>46086</v>
      </c>
      <c r="E534" s="273"/>
      <c r="F534" s="268"/>
      <c r="G534" s="335" t="s">
        <v>15495</v>
      </c>
      <c r="H534" s="336" t="s">
        <v>15495</v>
      </c>
      <c r="I534" s="335" t="s">
        <v>15495</v>
      </c>
      <c r="J534" s="266" t="s">
        <v>1784</v>
      </c>
      <c r="K534" s="193" t="s">
        <v>48</v>
      </c>
      <c r="L534" s="165" t="str">
        <f>VLOOKUP($K534,[3]TONG_SL!$A$1:$D$65536,2,0)</f>
        <v>Mọc Nấm Hương 250g</v>
      </c>
      <c r="M534" s="165"/>
      <c r="N534" s="165" t="str">
        <f t="shared" si="55"/>
        <v>K-C6</v>
      </c>
      <c r="O534" s="165"/>
      <c r="P534" s="165"/>
      <c r="Q534" s="165" t="str">
        <f>VLOOKUP(K534,TONG_SL!$A:$D,3,0)</f>
        <v>Túi</v>
      </c>
      <c r="R534" s="163">
        <v>65</v>
      </c>
      <c r="S534" s="163"/>
      <c r="T534" s="163" t="e">
        <f>VLOOKUP(VLOOKUP(G534,Ma_KH!$A:$R,18,0)&amp;K534,Gia_MB!$A:$F,6,0)</f>
        <v>#N/A</v>
      </c>
      <c r="U534" s="220" t="e">
        <f>T534*R534</f>
        <v>#N/A</v>
      </c>
      <c r="V534" s="163"/>
      <c r="W534" s="221" t="e">
        <f>U534*V534</f>
        <v>#N/A</v>
      </c>
      <c r="X534" s="222" t="str">
        <f t="shared" si="58"/>
        <v>8</v>
      </c>
      <c r="Y534" s="163"/>
      <c r="Z534" s="220" t="e">
        <f t="shared" si="59"/>
        <v>#N/A</v>
      </c>
      <c r="AA534" s="223" t="e">
        <f>VLOOKUP(G534,Ma_KH!$A:$R,14,0)</f>
        <v>#N/A</v>
      </c>
    </row>
    <row r="535" spans="1:27" x14ac:dyDescent="0.25">
      <c r="A535" s="267">
        <v>46083</v>
      </c>
      <c r="B535" s="266">
        <v>14703</v>
      </c>
      <c r="C535" s="264" t="s">
        <v>15252</v>
      </c>
      <c r="D535" s="262">
        <v>46086</v>
      </c>
      <c r="E535" s="273"/>
      <c r="F535" s="268"/>
      <c r="G535" s="201" t="s">
        <v>10323</v>
      </c>
      <c r="H535" s="273"/>
      <c r="I535" s="201" t="s">
        <v>10323</v>
      </c>
      <c r="J535" s="266" t="s">
        <v>1788</v>
      </c>
      <c r="K535" s="193" t="s">
        <v>553</v>
      </c>
      <c r="L535" s="248" t="str">
        <f>VLOOKUP($K535,[3]TONG_SL!$A$1:$D$65536,2,0)</f>
        <v>Gà muối hun khói 300g</v>
      </c>
      <c r="M535" s="248"/>
      <c r="N535" s="248" t="str">
        <f t="shared" ref="N535:N566" si="60">IF($B535&lt;&gt;"","K-C6","")</f>
        <v>K-C6</v>
      </c>
      <c r="O535" s="248"/>
      <c r="P535" s="248"/>
      <c r="Q535" s="248" t="str">
        <f>VLOOKUP(K535,TONG_SL!$A:$D,3,0)</f>
        <v>Túi</v>
      </c>
      <c r="R535" s="163">
        <v>2</v>
      </c>
      <c r="S535" s="249"/>
      <c r="T535" s="249">
        <f>VLOOKUP(VLOOKUP(G535,Ma_KH!$A:$R,18,0)&amp;K535,Gia_MB!$A:$F,6,0)</f>
        <v>70000</v>
      </c>
      <c r="U535" s="250">
        <f t="shared" ref="U535:U566" si="61">T535*R535</f>
        <v>140000</v>
      </c>
      <c r="V535" s="249"/>
      <c r="W535" s="251">
        <f t="shared" ref="W535:W566" si="62">U535*V535</f>
        <v>0</v>
      </c>
      <c r="X535" s="252" t="str">
        <f t="shared" ref="X535:X566" si="63">IF(B535&lt;&gt;"","8","0")</f>
        <v>8</v>
      </c>
      <c r="Y535" s="249"/>
      <c r="Z535" s="250">
        <f t="shared" ref="Z535:Z566" si="64">U535*X535%</f>
        <v>11200</v>
      </c>
      <c r="AA535" s="253">
        <f>VLOOKUP(G535,Ma_KH!$A:$R,14,0)</f>
        <v>0</v>
      </c>
    </row>
    <row r="536" spans="1:27" x14ac:dyDescent="0.25">
      <c r="A536" s="267">
        <v>46083</v>
      </c>
      <c r="B536" s="266">
        <v>14703</v>
      </c>
      <c r="C536" s="264" t="s">
        <v>15252</v>
      </c>
      <c r="D536" s="262">
        <v>46086</v>
      </c>
      <c r="E536" s="273"/>
      <c r="F536" s="268"/>
      <c r="G536" s="335" t="s">
        <v>10323</v>
      </c>
      <c r="H536" s="273"/>
      <c r="I536" s="335" t="s">
        <v>10323</v>
      </c>
      <c r="J536" s="266" t="s">
        <v>1788</v>
      </c>
      <c r="K536" s="193" t="s">
        <v>30</v>
      </c>
      <c r="L536" s="248" t="str">
        <f>VLOOKUP($K536,[3]TONG_SL!$A$1:$D$65536,2,0)</f>
        <v>Gà muối 500g</v>
      </c>
      <c r="M536" s="248"/>
      <c r="N536" s="248" t="str">
        <f t="shared" si="60"/>
        <v>K-C6</v>
      </c>
      <c r="O536" s="248"/>
      <c r="P536" s="248"/>
      <c r="Q536" s="248" t="str">
        <f>VLOOKUP(K536,TONG_SL!$A:$D,3,0)</f>
        <v>Túi</v>
      </c>
      <c r="R536" s="163">
        <v>2</v>
      </c>
      <c r="S536" s="249"/>
      <c r="T536" s="249">
        <f>VLOOKUP(VLOOKUP(G536,Ma_KH!$A:$R,18,0)&amp;K536,Gia_MB!$A:$F,6,0)</f>
        <v>111058</v>
      </c>
      <c r="U536" s="250">
        <f t="shared" si="61"/>
        <v>222116</v>
      </c>
      <c r="V536" s="249"/>
      <c r="W536" s="251">
        <f t="shared" si="62"/>
        <v>0</v>
      </c>
      <c r="X536" s="252" t="str">
        <f t="shared" si="63"/>
        <v>8</v>
      </c>
      <c r="Y536" s="249"/>
      <c r="Z536" s="250">
        <f t="shared" si="64"/>
        <v>17769.28</v>
      </c>
      <c r="AA536" s="253">
        <f>VLOOKUP(G536,Ma_KH!$A:$R,14,0)</f>
        <v>0</v>
      </c>
    </row>
    <row r="537" spans="1:27" x14ac:dyDescent="0.25">
      <c r="A537" s="267">
        <v>46083</v>
      </c>
      <c r="B537" s="266">
        <v>14703</v>
      </c>
      <c r="C537" s="264" t="s">
        <v>15252</v>
      </c>
      <c r="D537" s="262">
        <v>46086</v>
      </c>
      <c r="E537" s="273"/>
      <c r="F537" s="268"/>
      <c r="G537" s="335" t="s">
        <v>10323</v>
      </c>
      <c r="H537" s="273"/>
      <c r="I537" s="335" t="s">
        <v>10323</v>
      </c>
      <c r="J537" s="266" t="s">
        <v>1788</v>
      </c>
      <c r="K537" s="193" t="s">
        <v>52</v>
      </c>
      <c r="L537" s="248" t="str">
        <f>VLOOKUP($K537,[3]TONG_SL!$A$1:$D$65536,2,0)</f>
        <v>Gà xì dầu 500g</v>
      </c>
      <c r="M537" s="248"/>
      <c r="N537" s="248" t="str">
        <f t="shared" si="60"/>
        <v>K-C6</v>
      </c>
      <c r="O537" s="248"/>
      <c r="P537" s="248"/>
      <c r="Q537" s="248" t="str">
        <f>VLOOKUP(K537,TONG_SL!$A:$D,3,0)</f>
        <v>Túi</v>
      </c>
      <c r="R537" s="163">
        <v>1</v>
      </c>
      <c r="S537" s="249"/>
      <c r="T537" s="249">
        <f>VLOOKUP(VLOOKUP(G537,Ma_KH!$A:$R,18,0)&amp;K537,Gia_MB!$A:$F,6,0)</f>
        <v>111606</v>
      </c>
      <c r="U537" s="250">
        <f t="shared" si="61"/>
        <v>111606</v>
      </c>
      <c r="V537" s="249"/>
      <c r="W537" s="251">
        <f t="shared" si="62"/>
        <v>0</v>
      </c>
      <c r="X537" s="252" t="str">
        <f t="shared" si="63"/>
        <v>8</v>
      </c>
      <c r="Y537" s="249"/>
      <c r="Z537" s="250">
        <f t="shared" si="64"/>
        <v>8928.48</v>
      </c>
      <c r="AA537" s="253">
        <f>VLOOKUP(G537,Ma_KH!$A:$R,14,0)</f>
        <v>0</v>
      </c>
    </row>
    <row r="538" spans="1:27" x14ac:dyDescent="0.25">
      <c r="A538" s="267">
        <v>46083</v>
      </c>
      <c r="B538" s="266">
        <v>14703</v>
      </c>
      <c r="C538" s="264" t="s">
        <v>15252</v>
      </c>
      <c r="D538" s="262">
        <v>46086</v>
      </c>
      <c r="E538" s="273"/>
      <c r="F538" s="268"/>
      <c r="G538" s="335" t="s">
        <v>10323</v>
      </c>
      <c r="H538" s="273"/>
      <c r="I538" s="335" t="s">
        <v>10323</v>
      </c>
      <c r="J538" s="266" t="s">
        <v>1788</v>
      </c>
      <c r="K538" s="193" t="s">
        <v>32</v>
      </c>
      <c r="L538" s="248" t="str">
        <f>VLOOKUP($K538,[3]TONG_SL!$A$1:$D$65536,2,0)</f>
        <v>Giò Tai Lưỡi Xào 250g</v>
      </c>
      <c r="M538" s="248"/>
      <c r="N538" s="248" t="str">
        <f t="shared" si="60"/>
        <v>K-C6</v>
      </c>
      <c r="O538" s="248"/>
      <c r="P538" s="248"/>
      <c r="Q538" s="248" t="str">
        <f>VLOOKUP(K538,TONG_SL!$A:$D,3,0)</f>
        <v>Túi</v>
      </c>
      <c r="R538" s="163">
        <v>3</v>
      </c>
      <c r="S538" s="249"/>
      <c r="T538" s="249">
        <f>VLOOKUP(VLOOKUP(G538,Ma_KH!$A:$R,18,0)&amp;K538,Gia_MB!$A:$F,6,0)</f>
        <v>50182</v>
      </c>
      <c r="U538" s="250">
        <f t="shared" si="61"/>
        <v>150546</v>
      </c>
      <c r="V538" s="249"/>
      <c r="W538" s="251">
        <f t="shared" si="62"/>
        <v>0</v>
      </c>
      <c r="X538" s="252" t="str">
        <f t="shared" si="63"/>
        <v>8</v>
      </c>
      <c r="Y538" s="249"/>
      <c r="Z538" s="250">
        <f t="shared" si="64"/>
        <v>12043.68</v>
      </c>
      <c r="AA538" s="253">
        <f>VLOOKUP(G538,Ma_KH!$A:$R,14,0)</f>
        <v>0</v>
      </c>
    </row>
    <row r="539" spans="1:27" x14ac:dyDescent="0.25">
      <c r="A539" s="267">
        <v>46083</v>
      </c>
      <c r="B539" s="266">
        <v>14703</v>
      </c>
      <c r="C539" s="264" t="s">
        <v>15252</v>
      </c>
      <c r="D539" s="262">
        <v>46086</v>
      </c>
      <c r="E539" s="273"/>
      <c r="F539" s="268"/>
      <c r="G539" s="335" t="s">
        <v>10323</v>
      </c>
      <c r="H539" s="273"/>
      <c r="I539" s="335" t="s">
        <v>10323</v>
      </c>
      <c r="J539" s="266" t="s">
        <v>1788</v>
      </c>
      <c r="K539" s="193" t="s">
        <v>34</v>
      </c>
      <c r="L539" s="248" t="str">
        <f>VLOOKUP($K539,[3]TONG_SL!$A$1:$D$65536,2,0)</f>
        <v>Tai heo muối 200g</v>
      </c>
      <c r="M539" s="248"/>
      <c r="N539" s="248" t="str">
        <f t="shared" si="60"/>
        <v>K-C6</v>
      </c>
      <c r="O539" s="248"/>
      <c r="P539" s="248"/>
      <c r="Q539" s="248" t="str">
        <f>VLOOKUP(K539,TONG_SL!$A:$D,3,0)</f>
        <v>Túi</v>
      </c>
      <c r="R539" s="163">
        <v>3</v>
      </c>
      <c r="S539" s="249"/>
      <c r="T539" s="249">
        <f>VLOOKUP(VLOOKUP(G539,Ma_KH!$A:$R,18,0)&amp;K539,Gia_MB!$A:$F,6,0)</f>
        <v>55595</v>
      </c>
      <c r="U539" s="250">
        <f t="shared" si="61"/>
        <v>166785</v>
      </c>
      <c r="V539" s="249"/>
      <c r="W539" s="251">
        <f t="shared" si="62"/>
        <v>0</v>
      </c>
      <c r="X539" s="252" t="str">
        <f t="shared" si="63"/>
        <v>8</v>
      </c>
      <c r="Y539" s="249"/>
      <c r="Z539" s="250">
        <f t="shared" si="64"/>
        <v>13342.800000000001</v>
      </c>
      <c r="AA539" s="253">
        <f>VLOOKUP(G539,Ma_KH!$A:$R,14,0)</f>
        <v>0</v>
      </c>
    </row>
    <row r="540" spans="1:27" x14ac:dyDescent="0.25">
      <c r="A540" s="267">
        <v>46083</v>
      </c>
      <c r="B540" s="266">
        <v>14703</v>
      </c>
      <c r="C540" s="264" t="s">
        <v>15252</v>
      </c>
      <c r="D540" s="262">
        <v>46086</v>
      </c>
      <c r="E540" s="273"/>
      <c r="F540" s="268"/>
      <c r="G540" s="335" t="s">
        <v>10323</v>
      </c>
      <c r="H540" s="273"/>
      <c r="I540" s="335" t="s">
        <v>10323</v>
      </c>
      <c r="J540" s="266" t="s">
        <v>1788</v>
      </c>
      <c r="K540" s="193" t="s">
        <v>48</v>
      </c>
      <c r="L540" s="248" t="str">
        <f>VLOOKUP($K540,[3]TONG_SL!$A$1:$D$65536,2,0)</f>
        <v>Mọc Nấm Hương 250g</v>
      </c>
      <c r="M540" s="248"/>
      <c r="N540" s="248" t="str">
        <f t="shared" si="60"/>
        <v>K-C6</v>
      </c>
      <c r="O540" s="248"/>
      <c r="P540" s="248"/>
      <c r="Q540" s="248" t="str">
        <f>VLOOKUP(K540,TONG_SL!$A:$D,3,0)</f>
        <v>Túi</v>
      </c>
      <c r="R540" s="163">
        <v>5</v>
      </c>
      <c r="S540" s="249"/>
      <c r="T540" s="249">
        <f>VLOOKUP(VLOOKUP(G540,Ma_KH!$A:$R,18,0)&amp;K540,Gia_MB!$A:$F,6,0)</f>
        <v>46000</v>
      </c>
      <c r="U540" s="250">
        <f t="shared" si="61"/>
        <v>230000</v>
      </c>
      <c r="V540" s="249"/>
      <c r="W540" s="251">
        <f t="shared" si="62"/>
        <v>0</v>
      </c>
      <c r="X540" s="252" t="str">
        <f t="shared" si="63"/>
        <v>8</v>
      </c>
      <c r="Y540" s="249"/>
      <c r="Z540" s="250">
        <f t="shared" si="64"/>
        <v>18400</v>
      </c>
      <c r="AA540" s="253">
        <f>VLOOKUP(G540,Ma_KH!$A:$R,14,0)</f>
        <v>0</v>
      </c>
    </row>
    <row r="541" spans="1:27" x14ac:dyDescent="0.25">
      <c r="A541" s="267">
        <v>46083</v>
      </c>
      <c r="B541" s="266">
        <v>14703</v>
      </c>
      <c r="C541" s="264" t="s">
        <v>15252</v>
      </c>
      <c r="D541" s="262">
        <v>46086</v>
      </c>
      <c r="E541" s="273"/>
      <c r="F541" s="268"/>
      <c r="G541" s="335" t="s">
        <v>10323</v>
      </c>
      <c r="H541" s="273"/>
      <c r="I541" s="335" t="s">
        <v>10323</v>
      </c>
      <c r="J541" s="266" t="s">
        <v>1788</v>
      </c>
      <c r="K541" s="193" t="s">
        <v>27</v>
      </c>
      <c r="L541" s="248" t="str">
        <f>VLOOKUP($K541,[3]TONG_SL!$A$1:$D$65536,2,0)</f>
        <v>Chân giò heo muối 300g</v>
      </c>
      <c r="M541" s="248"/>
      <c r="N541" s="248" t="str">
        <f t="shared" si="60"/>
        <v>K-C6</v>
      </c>
      <c r="O541" s="248"/>
      <c r="P541" s="248"/>
      <c r="Q541" s="248" t="str">
        <f>VLOOKUP(K541,TONG_SL!$A:$D,3,0)</f>
        <v>Túi</v>
      </c>
      <c r="R541" s="163">
        <v>3</v>
      </c>
      <c r="S541" s="249"/>
      <c r="T541" s="249">
        <f>VLOOKUP(VLOOKUP(G541,Ma_KH!$A:$R,18,0)&amp;K541,Gia_MB!$A:$F,6,0)</f>
        <v>73431</v>
      </c>
      <c r="U541" s="250">
        <f t="shared" si="61"/>
        <v>220293</v>
      </c>
      <c r="V541" s="249"/>
      <c r="W541" s="251">
        <f t="shared" si="62"/>
        <v>0</v>
      </c>
      <c r="X541" s="252" t="str">
        <f t="shared" si="63"/>
        <v>8</v>
      </c>
      <c r="Y541" s="249"/>
      <c r="Z541" s="250">
        <f t="shared" si="64"/>
        <v>17623.439999999999</v>
      </c>
      <c r="AA541" s="253">
        <f>VLOOKUP(G541,Ma_KH!$A:$R,14,0)</f>
        <v>0</v>
      </c>
    </row>
    <row r="542" spans="1:27" x14ac:dyDescent="0.25">
      <c r="A542" s="267">
        <v>46083</v>
      </c>
      <c r="B542" s="266">
        <v>14703</v>
      </c>
      <c r="C542" s="264" t="s">
        <v>15252</v>
      </c>
      <c r="D542" s="262">
        <v>46086</v>
      </c>
      <c r="E542" s="273"/>
      <c r="F542" s="268"/>
      <c r="G542" s="335" t="s">
        <v>10323</v>
      </c>
      <c r="H542" s="273"/>
      <c r="I542" s="335" t="s">
        <v>10323</v>
      </c>
      <c r="J542" s="266" t="s">
        <v>1788</v>
      </c>
      <c r="K542" s="193" t="s">
        <v>551</v>
      </c>
      <c r="L542" s="248" t="str">
        <f>VLOOKUP($K542,[3]TONG_SL!$A$1:$D$65536,2,0)</f>
        <v>Chân giò heo muối 100g</v>
      </c>
      <c r="M542" s="248"/>
      <c r="N542" s="248" t="str">
        <f t="shared" si="60"/>
        <v>K-C6</v>
      </c>
      <c r="O542" s="248"/>
      <c r="P542" s="248"/>
      <c r="Q542" s="248" t="str">
        <f>VLOOKUP(K542,TONG_SL!$A:$D,3,0)</f>
        <v>Gói</v>
      </c>
      <c r="R542" s="163">
        <v>5</v>
      </c>
      <c r="S542" s="249"/>
      <c r="T542" s="249">
        <f>VLOOKUP(VLOOKUP(G542,Ma_KH!$A:$R,18,0)&amp;K542,Gia_MB!$A:$F,6,0)</f>
        <v>24549</v>
      </c>
      <c r="U542" s="250">
        <f t="shared" si="61"/>
        <v>122745</v>
      </c>
      <c r="V542" s="249"/>
      <c r="W542" s="251">
        <f t="shared" si="62"/>
        <v>0</v>
      </c>
      <c r="X542" s="252" t="str">
        <f t="shared" si="63"/>
        <v>8</v>
      </c>
      <c r="Y542" s="249"/>
      <c r="Z542" s="250">
        <f t="shared" si="64"/>
        <v>9819.6</v>
      </c>
      <c r="AA542" s="253">
        <f>VLOOKUP(G542,Ma_KH!$A:$R,14,0)</f>
        <v>0</v>
      </c>
    </row>
    <row r="543" spans="1:27" x14ac:dyDescent="0.25">
      <c r="A543" s="267">
        <v>46083</v>
      </c>
      <c r="B543" s="266">
        <v>14719</v>
      </c>
      <c r="C543" s="264" t="s">
        <v>15252</v>
      </c>
      <c r="D543" s="262">
        <v>46086</v>
      </c>
      <c r="E543" s="273"/>
      <c r="F543" s="268"/>
      <c r="G543" s="335" t="s">
        <v>7472</v>
      </c>
      <c r="H543" s="273"/>
      <c r="I543" s="335" t="s">
        <v>7472</v>
      </c>
      <c r="J543" s="266" t="s">
        <v>1788</v>
      </c>
      <c r="K543" s="193" t="s">
        <v>30</v>
      </c>
      <c r="L543" s="248" t="str">
        <f>VLOOKUP($K543,[3]TONG_SL!$A$1:$D$65536,2,0)</f>
        <v>Gà muối 500g</v>
      </c>
      <c r="M543" s="248"/>
      <c r="N543" s="248" t="str">
        <f t="shared" si="60"/>
        <v>K-C6</v>
      </c>
      <c r="O543" s="248"/>
      <c r="P543" s="248"/>
      <c r="Q543" s="248" t="str">
        <f>VLOOKUP(K543,TONG_SL!$A:$D,3,0)</f>
        <v>Túi</v>
      </c>
      <c r="R543" s="163">
        <v>2</v>
      </c>
      <c r="S543" s="249"/>
      <c r="T543" s="249">
        <f>VLOOKUP(VLOOKUP(G543,Ma_KH!$A:$R,18,0)&amp;K543,Gia_MB!$A:$F,6,0)</f>
        <v>110780</v>
      </c>
      <c r="U543" s="250">
        <f t="shared" si="61"/>
        <v>221560</v>
      </c>
      <c r="V543" s="249"/>
      <c r="W543" s="251">
        <f t="shared" si="62"/>
        <v>0</v>
      </c>
      <c r="X543" s="252" t="str">
        <f t="shared" si="63"/>
        <v>8</v>
      </c>
      <c r="Y543" s="249"/>
      <c r="Z543" s="250">
        <f t="shared" si="64"/>
        <v>17724.8</v>
      </c>
      <c r="AA543" s="253">
        <f>VLOOKUP(G543,Ma_KH!$A:$R,14,0)</f>
        <v>0</v>
      </c>
    </row>
    <row r="544" spans="1:27" x14ac:dyDescent="0.25">
      <c r="A544" s="267">
        <v>46083</v>
      </c>
      <c r="B544" s="266">
        <v>14719</v>
      </c>
      <c r="C544" s="264" t="s">
        <v>15252</v>
      </c>
      <c r="D544" s="262">
        <v>46086</v>
      </c>
      <c r="E544" s="273"/>
      <c r="F544" s="268"/>
      <c r="G544" s="335" t="s">
        <v>7472</v>
      </c>
      <c r="H544" s="273"/>
      <c r="I544" s="335" t="s">
        <v>7472</v>
      </c>
      <c r="J544" s="266" t="s">
        <v>1788</v>
      </c>
      <c r="K544" s="193" t="s">
        <v>52</v>
      </c>
      <c r="L544" s="248" t="str">
        <f>VLOOKUP($K544,[3]TONG_SL!$A$1:$D$65536,2,0)</f>
        <v>Gà xì dầu 500g</v>
      </c>
      <c r="M544" s="248"/>
      <c r="N544" s="248" t="str">
        <f t="shared" si="60"/>
        <v>K-C6</v>
      </c>
      <c r="O544" s="248"/>
      <c r="P544" s="248"/>
      <c r="Q544" s="248" t="str">
        <f>VLOOKUP(K544,TONG_SL!$A:$D,3,0)</f>
        <v>Túi</v>
      </c>
      <c r="R544" s="163">
        <v>1</v>
      </c>
      <c r="S544" s="249"/>
      <c r="T544" s="249">
        <f>VLOOKUP(VLOOKUP(G544,Ma_KH!$A:$R,18,0)&amp;K544,Gia_MB!$A:$F,6,0)</f>
        <v>106026</v>
      </c>
      <c r="U544" s="250">
        <f t="shared" si="61"/>
        <v>106026</v>
      </c>
      <c r="V544" s="249"/>
      <c r="W544" s="251">
        <f t="shared" si="62"/>
        <v>0</v>
      </c>
      <c r="X544" s="252" t="str">
        <f t="shared" si="63"/>
        <v>8</v>
      </c>
      <c r="Y544" s="249"/>
      <c r="Z544" s="250">
        <f t="shared" si="64"/>
        <v>8482.08</v>
      </c>
      <c r="AA544" s="253">
        <f>VLOOKUP(G544,Ma_KH!$A:$R,14,0)</f>
        <v>0</v>
      </c>
    </row>
    <row r="545" spans="1:27" x14ac:dyDescent="0.25">
      <c r="A545" s="267">
        <v>46083</v>
      </c>
      <c r="B545" s="266">
        <v>14719</v>
      </c>
      <c r="C545" s="264" t="s">
        <v>15252</v>
      </c>
      <c r="D545" s="262">
        <v>46086</v>
      </c>
      <c r="E545" s="273"/>
      <c r="F545" s="268"/>
      <c r="G545" s="335" t="s">
        <v>7472</v>
      </c>
      <c r="H545" s="273"/>
      <c r="I545" s="335" t="s">
        <v>7472</v>
      </c>
      <c r="J545" s="266" t="s">
        <v>1788</v>
      </c>
      <c r="K545" s="193" t="s">
        <v>27</v>
      </c>
      <c r="L545" s="248" t="str">
        <f>VLOOKUP($K545,[3]TONG_SL!$A$1:$D$65536,2,0)</f>
        <v>Chân giò heo muối 300g</v>
      </c>
      <c r="M545" s="248"/>
      <c r="N545" s="248" t="str">
        <f t="shared" si="60"/>
        <v>K-C6</v>
      </c>
      <c r="O545" s="248"/>
      <c r="P545" s="248"/>
      <c r="Q545" s="248" t="str">
        <f>VLOOKUP(K545,TONG_SL!$A:$D,3,0)</f>
        <v>Túi</v>
      </c>
      <c r="R545" s="163">
        <v>3</v>
      </c>
      <c r="S545" s="249"/>
      <c r="T545" s="249">
        <f>VLOOKUP(VLOOKUP(G545,Ma_KH!$A:$R,18,0)&amp;K545,Gia_MB!$A:$F,6,0)</f>
        <v>69759</v>
      </c>
      <c r="U545" s="250">
        <f t="shared" si="61"/>
        <v>209277</v>
      </c>
      <c r="V545" s="249"/>
      <c r="W545" s="251">
        <f t="shared" si="62"/>
        <v>0</v>
      </c>
      <c r="X545" s="252" t="str">
        <f t="shared" si="63"/>
        <v>8</v>
      </c>
      <c r="Y545" s="249"/>
      <c r="Z545" s="250">
        <f t="shared" si="64"/>
        <v>16742.16</v>
      </c>
      <c r="AA545" s="253">
        <f>VLOOKUP(G545,Ma_KH!$A:$R,14,0)</f>
        <v>0</v>
      </c>
    </row>
    <row r="546" spans="1:27" x14ac:dyDescent="0.25">
      <c r="A546" s="267">
        <v>46084</v>
      </c>
      <c r="B546" s="266">
        <v>14804</v>
      </c>
      <c r="C546" s="264" t="s">
        <v>15252</v>
      </c>
      <c r="D546" s="262">
        <v>46086</v>
      </c>
      <c r="E546" s="273"/>
      <c r="F546" s="268"/>
      <c r="G546" s="335" t="s">
        <v>12293</v>
      </c>
      <c r="H546" s="273"/>
      <c r="I546" s="335" t="s">
        <v>12293</v>
      </c>
      <c r="J546" s="266" t="s">
        <v>1788</v>
      </c>
      <c r="K546" s="193" t="s">
        <v>27</v>
      </c>
      <c r="L546" s="248" t="str">
        <f>VLOOKUP($K546,[3]TONG_SL!$A$1:$D$65536,2,0)</f>
        <v>Chân giò heo muối 300g</v>
      </c>
      <c r="M546" s="248"/>
      <c r="N546" s="248" t="str">
        <f t="shared" si="60"/>
        <v>K-C6</v>
      </c>
      <c r="O546" s="248"/>
      <c r="P546" s="248"/>
      <c r="Q546" s="248" t="str">
        <f>VLOOKUP(K546,TONG_SL!$A:$D,3,0)</f>
        <v>Túi</v>
      </c>
      <c r="R546" s="163">
        <v>3</v>
      </c>
      <c r="S546" s="249"/>
      <c r="T546" s="249">
        <f>VLOOKUP(VLOOKUP(G546,Ma_KH!$A:$R,18,0)&amp;K546,Gia_MB!$A:$F,6,0)</f>
        <v>69759</v>
      </c>
      <c r="U546" s="250">
        <f t="shared" si="61"/>
        <v>209277</v>
      </c>
      <c r="V546" s="249"/>
      <c r="W546" s="251">
        <f t="shared" si="62"/>
        <v>0</v>
      </c>
      <c r="X546" s="252" t="str">
        <f t="shared" si="63"/>
        <v>8</v>
      </c>
      <c r="Y546" s="249"/>
      <c r="Z546" s="250">
        <f t="shared" si="64"/>
        <v>16742.16</v>
      </c>
      <c r="AA546" s="253">
        <f>VLOOKUP(G546,Ma_KH!$A:$R,14,0)</f>
        <v>36</v>
      </c>
    </row>
    <row r="547" spans="1:27" x14ac:dyDescent="0.25">
      <c r="A547" s="267">
        <v>46084</v>
      </c>
      <c r="B547" s="266">
        <v>14804</v>
      </c>
      <c r="C547" s="264" t="s">
        <v>15252</v>
      </c>
      <c r="D547" s="262">
        <v>46086</v>
      </c>
      <c r="E547" s="273"/>
      <c r="F547" s="268"/>
      <c r="G547" s="335" t="s">
        <v>12293</v>
      </c>
      <c r="H547" s="273"/>
      <c r="I547" s="335" t="s">
        <v>12293</v>
      </c>
      <c r="J547" s="266" t="s">
        <v>1788</v>
      </c>
      <c r="K547" s="193" t="s">
        <v>30</v>
      </c>
      <c r="L547" s="248" t="str">
        <f>VLOOKUP($K547,[3]TONG_SL!$A$1:$D$65536,2,0)</f>
        <v>Gà muối 500g</v>
      </c>
      <c r="M547" s="248"/>
      <c r="N547" s="248" t="str">
        <f t="shared" si="60"/>
        <v>K-C6</v>
      </c>
      <c r="O547" s="248"/>
      <c r="P547" s="248"/>
      <c r="Q547" s="248" t="str">
        <f>VLOOKUP(K547,TONG_SL!$A:$D,3,0)</f>
        <v>Túi</v>
      </c>
      <c r="R547" s="163">
        <v>3</v>
      </c>
      <c r="S547" s="249"/>
      <c r="T547" s="249">
        <f>VLOOKUP(VLOOKUP(G547,Ma_KH!$A:$R,18,0)&amp;K547,Gia_MB!$A:$F,6,0)</f>
        <v>105505</v>
      </c>
      <c r="U547" s="250">
        <f t="shared" si="61"/>
        <v>316515</v>
      </c>
      <c r="V547" s="249"/>
      <c r="W547" s="251">
        <f t="shared" si="62"/>
        <v>0</v>
      </c>
      <c r="X547" s="252" t="str">
        <f t="shared" si="63"/>
        <v>8</v>
      </c>
      <c r="Y547" s="249"/>
      <c r="Z547" s="250">
        <f t="shared" si="64"/>
        <v>25321.200000000001</v>
      </c>
      <c r="AA547" s="253">
        <f>VLOOKUP(G547,Ma_KH!$A:$R,14,0)</f>
        <v>36</v>
      </c>
    </row>
    <row r="548" spans="1:27" x14ac:dyDescent="0.25">
      <c r="A548" s="267">
        <v>46084</v>
      </c>
      <c r="B548" s="266">
        <v>14804</v>
      </c>
      <c r="C548" s="264" t="s">
        <v>15252</v>
      </c>
      <c r="D548" s="262">
        <v>46086</v>
      </c>
      <c r="E548" s="273"/>
      <c r="F548" s="268"/>
      <c r="G548" s="335" t="s">
        <v>12293</v>
      </c>
      <c r="H548" s="273"/>
      <c r="I548" s="335" t="s">
        <v>12293</v>
      </c>
      <c r="J548" s="266" t="s">
        <v>1788</v>
      </c>
      <c r="K548" s="193" t="s">
        <v>37</v>
      </c>
      <c r="L548" s="248" t="str">
        <f>VLOOKUP($K548,[3]TONG_SL!$A$1:$D$65536,2,0)</f>
        <v>Chả cốm 300g</v>
      </c>
      <c r="M548" s="248"/>
      <c r="N548" s="248" t="str">
        <f t="shared" si="60"/>
        <v>K-C6</v>
      </c>
      <c r="O548" s="248"/>
      <c r="P548" s="248"/>
      <c r="Q548" s="248" t="str">
        <f>VLOOKUP(K548,TONG_SL!$A:$D,3,0)</f>
        <v>Túi</v>
      </c>
      <c r="R548" s="163">
        <v>2</v>
      </c>
      <c r="S548" s="249"/>
      <c r="T548" s="249">
        <f>VLOOKUP(VLOOKUP(G548,Ma_KH!$A:$R,18,0)&amp;K548,Gia_MB!$A:$F,6,0)</f>
        <v>70538</v>
      </c>
      <c r="U548" s="250">
        <f t="shared" si="61"/>
        <v>141076</v>
      </c>
      <c r="V548" s="249"/>
      <c r="W548" s="251">
        <f t="shared" si="62"/>
        <v>0</v>
      </c>
      <c r="X548" s="252" t="str">
        <f t="shared" si="63"/>
        <v>8</v>
      </c>
      <c r="Y548" s="249"/>
      <c r="Z548" s="250">
        <f t="shared" si="64"/>
        <v>11286.08</v>
      </c>
      <c r="AA548" s="253">
        <f>VLOOKUP(G548,Ma_KH!$A:$R,14,0)</f>
        <v>36</v>
      </c>
    </row>
    <row r="549" spans="1:27" x14ac:dyDescent="0.25">
      <c r="A549" s="267">
        <v>46083</v>
      </c>
      <c r="B549" s="266">
        <v>14699</v>
      </c>
      <c r="C549" s="264" t="s">
        <v>15252</v>
      </c>
      <c r="D549" s="262">
        <v>46086</v>
      </c>
      <c r="E549" s="273"/>
      <c r="F549" s="268"/>
      <c r="G549" s="335" t="s">
        <v>12087</v>
      </c>
      <c r="H549" s="273"/>
      <c r="I549" s="335" t="s">
        <v>12087</v>
      </c>
      <c r="J549" s="266" t="s">
        <v>1788</v>
      </c>
      <c r="K549" s="193" t="s">
        <v>32</v>
      </c>
      <c r="L549" s="248" t="str">
        <f>VLOOKUP($K549,[3]TONG_SL!$A$1:$D$65536,2,0)</f>
        <v>Giò Tai Lưỡi Xào 250g</v>
      </c>
      <c r="M549" s="248"/>
      <c r="N549" s="248" t="str">
        <f t="shared" si="60"/>
        <v>K-C6</v>
      </c>
      <c r="O549" s="248"/>
      <c r="P549" s="248"/>
      <c r="Q549" s="248" t="str">
        <f>VLOOKUP(K549,TONG_SL!$A:$D,3,0)</f>
        <v>Túi</v>
      </c>
      <c r="R549" s="163">
        <v>5</v>
      </c>
      <c r="S549" s="249"/>
      <c r="T549" s="249">
        <f>VLOOKUP(VLOOKUP(G549,Ma_KH!$A:$R,18,0)&amp;K549,Gia_MB!$A:$F,6,0)</f>
        <v>47172</v>
      </c>
      <c r="U549" s="250">
        <f t="shared" si="61"/>
        <v>235860</v>
      </c>
      <c r="V549" s="249"/>
      <c r="W549" s="251">
        <f t="shared" si="62"/>
        <v>0</v>
      </c>
      <c r="X549" s="252" t="str">
        <f t="shared" si="63"/>
        <v>8</v>
      </c>
      <c r="Y549" s="249"/>
      <c r="Z549" s="250">
        <f t="shared" si="64"/>
        <v>18868.8</v>
      </c>
      <c r="AA549" s="253">
        <f>VLOOKUP(G549,Ma_KH!$A:$R,14,0)</f>
        <v>51</v>
      </c>
    </row>
    <row r="550" spans="1:27" x14ac:dyDescent="0.25">
      <c r="A550" s="267">
        <v>46083</v>
      </c>
      <c r="B550" s="266">
        <v>14699</v>
      </c>
      <c r="C550" s="264" t="s">
        <v>15252</v>
      </c>
      <c r="D550" s="262">
        <v>46086</v>
      </c>
      <c r="E550" s="273"/>
      <c r="F550" s="268"/>
      <c r="G550" s="335" t="s">
        <v>12087</v>
      </c>
      <c r="H550" s="273"/>
      <c r="I550" s="335" t="s">
        <v>12087</v>
      </c>
      <c r="J550" s="266" t="s">
        <v>1788</v>
      </c>
      <c r="K550" s="193" t="s">
        <v>30</v>
      </c>
      <c r="L550" s="248" t="str">
        <f>VLOOKUP($K550,[3]TONG_SL!$A$1:$D$65536,2,0)</f>
        <v>Gà muối 500g</v>
      </c>
      <c r="M550" s="248"/>
      <c r="N550" s="248" t="str">
        <f t="shared" si="60"/>
        <v>K-C6</v>
      </c>
      <c r="O550" s="248"/>
      <c r="P550" s="248"/>
      <c r="Q550" s="248" t="str">
        <f>VLOOKUP(K550,TONG_SL!$A:$D,3,0)</f>
        <v>Túi</v>
      </c>
      <c r="R550" s="163">
        <v>3</v>
      </c>
      <c r="S550" s="249"/>
      <c r="T550" s="249">
        <f>VLOOKUP(VLOOKUP(G550,Ma_KH!$A:$R,18,0)&amp;K550,Gia_MB!$A:$F,6,0)</f>
        <v>109614</v>
      </c>
      <c r="U550" s="250">
        <f t="shared" si="61"/>
        <v>328842</v>
      </c>
      <c r="V550" s="249"/>
      <c r="W550" s="251">
        <f t="shared" si="62"/>
        <v>0</v>
      </c>
      <c r="X550" s="252" t="str">
        <f t="shared" si="63"/>
        <v>8</v>
      </c>
      <c r="Y550" s="249"/>
      <c r="Z550" s="250">
        <f t="shared" si="64"/>
        <v>26307.360000000001</v>
      </c>
      <c r="AA550" s="253">
        <f>VLOOKUP(G550,Ma_KH!$A:$R,14,0)</f>
        <v>51</v>
      </c>
    </row>
    <row r="551" spans="1:27" x14ac:dyDescent="0.25">
      <c r="A551" s="267">
        <v>46084</v>
      </c>
      <c r="B551" s="266">
        <v>14824</v>
      </c>
      <c r="C551" s="264" t="s">
        <v>15252</v>
      </c>
      <c r="D551" s="262">
        <v>46086</v>
      </c>
      <c r="E551" s="273"/>
      <c r="F551" s="268"/>
      <c r="G551" s="335" t="s">
        <v>10292</v>
      </c>
      <c r="H551" s="273"/>
      <c r="I551" s="335" t="s">
        <v>10292</v>
      </c>
      <c r="J551" s="266" t="s">
        <v>1788</v>
      </c>
      <c r="K551" s="193" t="s">
        <v>27</v>
      </c>
      <c r="L551" s="248" t="str">
        <f>VLOOKUP($K551,[3]TONG_SL!$A$1:$D$65536,2,0)</f>
        <v>Chân giò heo muối 300g</v>
      </c>
      <c r="M551" s="248"/>
      <c r="N551" s="248" t="str">
        <f t="shared" si="60"/>
        <v>K-C6</v>
      </c>
      <c r="O551" s="248"/>
      <c r="P551" s="248"/>
      <c r="Q551" s="248" t="str">
        <f>VLOOKUP(K551,TONG_SL!$A:$D,3,0)</f>
        <v>Túi</v>
      </c>
      <c r="R551" s="163">
        <v>10</v>
      </c>
      <c r="S551" s="249"/>
      <c r="T551" s="249">
        <f>VLOOKUP(VLOOKUP(G551,Ma_KH!$A:$R,18,0)&amp;K551,Gia_MB!$A:$F,6,0)</f>
        <v>69759</v>
      </c>
      <c r="U551" s="250">
        <f t="shared" si="61"/>
        <v>697590</v>
      </c>
      <c r="V551" s="249"/>
      <c r="W551" s="251">
        <f t="shared" si="62"/>
        <v>0</v>
      </c>
      <c r="X551" s="252" t="str">
        <f t="shared" si="63"/>
        <v>8</v>
      </c>
      <c r="Y551" s="249"/>
      <c r="Z551" s="250">
        <f t="shared" si="64"/>
        <v>55807.200000000004</v>
      </c>
      <c r="AA551" s="253">
        <f>VLOOKUP(G551,Ma_KH!$A:$R,14,0)</f>
        <v>60</v>
      </c>
    </row>
    <row r="552" spans="1:27" x14ac:dyDescent="0.25">
      <c r="A552" s="267">
        <v>46084</v>
      </c>
      <c r="B552" s="266">
        <v>14824</v>
      </c>
      <c r="C552" s="264" t="s">
        <v>15252</v>
      </c>
      <c r="D552" s="262">
        <v>46086</v>
      </c>
      <c r="E552" s="273"/>
      <c r="F552" s="268"/>
      <c r="G552" s="335" t="s">
        <v>10292</v>
      </c>
      <c r="H552" s="273"/>
      <c r="I552" s="335" t="s">
        <v>10292</v>
      </c>
      <c r="J552" s="266" t="s">
        <v>1788</v>
      </c>
      <c r="K552" s="193" t="s">
        <v>30</v>
      </c>
      <c r="L552" s="248" t="str">
        <f>VLOOKUP($K552,[3]TONG_SL!$A$1:$D$65536,2,0)</f>
        <v>Gà muối 500g</v>
      </c>
      <c r="M552" s="248"/>
      <c r="N552" s="248" t="str">
        <f t="shared" si="60"/>
        <v>K-C6</v>
      </c>
      <c r="O552" s="248"/>
      <c r="P552" s="248"/>
      <c r="Q552" s="248" t="str">
        <f>VLOOKUP(K552,TONG_SL!$A:$D,3,0)</f>
        <v>Túi</v>
      </c>
      <c r="R552" s="163">
        <v>5</v>
      </c>
      <c r="S552" s="249"/>
      <c r="T552" s="249">
        <f>VLOOKUP(VLOOKUP(G552,Ma_KH!$A:$R,18,0)&amp;K552,Gia_MB!$A:$F,6,0)</f>
        <v>105505</v>
      </c>
      <c r="U552" s="250">
        <f t="shared" si="61"/>
        <v>527525</v>
      </c>
      <c r="V552" s="249"/>
      <c r="W552" s="251">
        <f t="shared" si="62"/>
        <v>0</v>
      </c>
      <c r="X552" s="252" t="str">
        <f t="shared" si="63"/>
        <v>8</v>
      </c>
      <c r="Y552" s="249"/>
      <c r="Z552" s="250">
        <f t="shared" si="64"/>
        <v>42202</v>
      </c>
      <c r="AA552" s="253">
        <f>VLOOKUP(G552,Ma_KH!$A:$R,14,0)</f>
        <v>60</v>
      </c>
    </row>
    <row r="553" spans="1:27" x14ac:dyDescent="0.25">
      <c r="A553" s="267">
        <v>46083</v>
      </c>
      <c r="B553" s="266">
        <v>14718</v>
      </c>
      <c r="C553" s="264" t="s">
        <v>15252</v>
      </c>
      <c r="D553" s="262">
        <v>46086</v>
      </c>
      <c r="E553" s="273"/>
      <c r="F553" s="268"/>
      <c r="G553" s="335" t="s">
        <v>7470</v>
      </c>
      <c r="H553" s="273"/>
      <c r="I553" s="335" t="s">
        <v>7470</v>
      </c>
      <c r="J553" s="266" t="s">
        <v>1788</v>
      </c>
      <c r="K553" s="193" t="s">
        <v>30</v>
      </c>
      <c r="L553" s="248" t="str">
        <f>VLOOKUP($K553,[3]TONG_SL!$A$1:$D$65536,2,0)</f>
        <v>Gà muối 500g</v>
      </c>
      <c r="M553" s="248"/>
      <c r="N553" s="248" t="str">
        <f t="shared" si="60"/>
        <v>K-C6</v>
      </c>
      <c r="O553" s="248"/>
      <c r="P553" s="248"/>
      <c r="Q553" s="248" t="str">
        <f>VLOOKUP(K553,TONG_SL!$A:$D,3,0)</f>
        <v>Túi</v>
      </c>
      <c r="R553" s="163">
        <v>2</v>
      </c>
      <c r="S553" s="249"/>
      <c r="T553" s="249">
        <f>VLOOKUP(VLOOKUP(G553,Ma_KH!$A:$R,18,0)&amp;K553,Gia_MB!$A:$F,6,0)</f>
        <v>110780</v>
      </c>
      <c r="U553" s="250">
        <f t="shared" si="61"/>
        <v>221560</v>
      </c>
      <c r="V553" s="249"/>
      <c r="W553" s="251">
        <f t="shared" si="62"/>
        <v>0</v>
      </c>
      <c r="X553" s="252" t="str">
        <f t="shared" si="63"/>
        <v>8</v>
      </c>
      <c r="Y553" s="249"/>
      <c r="Z553" s="250">
        <f t="shared" si="64"/>
        <v>17724.8</v>
      </c>
      <c r="AA553" s="253">
        <f>VLOOKUP(G553,Ma_KH!$A:$R,14,0)</f>
        <v>0</v>
      </c>
    </row>
    <row r="554" spans="1:27" x14ac:dyDescent="0.25">
      <c r="A554" s="267">
        <v>46083</v>
      </c>
      <c r="B554" s="266">
        <v>14718</v>
      </c>
      <c r="C554" s="264" t="s">
        <v>15252</v>
      </c>
      <c r="D554" s="262">
        <v>46086</v>
      </c>
      <c r="E554" s="273"/>
      <c r="F554" s="268"/>
      <c r="G554" s="335" t="s">
        <v>7470</v>
      </c>
      <c r="H554" s="273"/>
      <c r="I554" s="335" t="s">
        <v>7470</v>
      </c>
      <c r="J554" s="266" t="s">
        <v>1788</v>
      </c>
      <c r="K554" s="193" t="s">
        <v>27</v>
      </c>
      <c r="L554" s="248" t="str">
        <f>VLOOKUP($K554,[3]TONG_SL!$A$1:$D$65536,2,0)</f>
        <v>Chân giò heo muối 300g</v>
      </c>
      <c r="M554" s="248"/>
      <c r="N554" s="248" t="str">
        <f t="shared" si="60"/>
        <v>K-C6</v>
      </c>
      <c r="O554" s="248"/>
      <c r="P554" s="248"/>
      <c r="Q554" s="248" t="str">
        <f>VLOOKUP(K554,TONG_SL!$A:$D,3,0)</f>
        <v>Túi</v>
      </c>
      <c r="R554" s="163">
        <v>4</v>
      </c>
      <c r="S554" s="249"/>
      <c r="T554" s="249">
        <f>VLOOKUP(VLOOKUP(G554,Ma_KH!$A:$R,18,0)&amp;K554,Gia_MB!$A:$F,6,0)</f>
        <v>69759</v>
      </c>
      <c r="U554" s="250">
        <f t="shared" si="61"/>
        <v>279036</v>
      </c>
      <c r="V554" s="249"/>
      <c r="W554" s="251">
        <f t="shared" si="62"/>
        <v>0</v>
      </c>
      <c r="X554" s="252" t="str">
        <f t="shared" si="63"/>
        <v>8</v>
      </c>
      <c r="Y554" s="249"/>
      <c r="Z554" s="250">
        <f t="shared" si="64"/>
        <v>22322.880000000001</v>
      </c>
      <c r="AA554" s="253">
        <f>VLOOKUP(G554,Ma_KH!$A:$R,14,0)</f>
        <v>0</v>
      </c>
    </row>
    <row r="555" spans="1:27" x14ac:dyDescent="0.25">
      <c r="A555" s="267">
        <v>46083</v>
      </c>
      <c r="B555" s="266">
        <v>14696</v>
      </c>
      <c r="C555" s="264" t="s">
        <v>15252</v>
      </c>
      <c r="D555" s="262">
        <v>46086</v>
      </c>
      <c r="E555" s="273"/>
      <c r="F555" s="268"/>
      <c r="G555" s="335" t="s">
        <v>10240</v>
      </c>
      <c r="H555" s="273"/>
      <c r="I555" s="335" t="s">
        <v>10240</v>
      </c>
      <c r="J555" s="266" t="s">
        <v>1788</v>
      </c>
      <c r="K555" s="193" t="s">
        <v>27</v>
      </c>
      <c r="L555" s="248" t="str">
        <f>VLOOKUP($K555,[3]TONG_SL!$A$1:$D$65536,2,0)</f>
        <v>Chân giò heo muối 300g</v>
      </c>
      <c r="M555" s="248"/>
      <c r="N555" s="248" t="str">
        <f t="shared" si="60"/>
        <v>K-C6</v>
      </c>
      <c r="O555" s="248"/>
      <c r="P555" s="248"/>
      <c r="Q555" s="248" t="str">
        <f>VLOOKUP(K555,TONG_SL!$A:$D,3,0)</f>
        <v>Túi</v>
      </c>
      <c r="R555" s="163">
        <v>20</v>
      </c>
      <c r="S555" s="249"/>
      <c r="T555" s="249">
        <f>VLOOKUP(VLOOKUP(G555,Ma_KH!$A:$R,18,0)&amp;K555,Gia_MB!$A:$F,6,0)</f>
        <v>69759</v>
      </c>
      <c r="U555" s="250">
        <f t="shared" si="61"/>
        <v>1395180</v>
      </c>
      <c r="V555" s="249"/>
      <c r="W555" s="251">
        <f t="shared" si="62"/>
        <v>0</v>
      </c>
      <c r="X555" s="252" t="str">
        <f t="shared" si="63"/>
        <v>8</v>
      </c>
      <c r="Y555" s="249"/>
      <c r="Z555" s="250">
        <f t="shared" si="64"/>
        <v>111614.40000000001</v>
      </c>
      <c r="AA555" s="253">
        <f>VLOOKUP(G555,Ma_KH!$A:$R,14,0)</f>
        <v>60</v>
      </c>
    </row>
    <row r="556" spans="1:27" x14ac:dyDescent="0.25">
      <c r="A556" s="267">
        <v>46083</v>
      </c>
      <c r="B556" s="266">
        <v>14696</v>
      </c>
      <c r="C556" s="264" t="s">
        <v>15252</v>
      </c>
      <c r="D556" s="262">
        <v>46086</v>
      </c>
      <c r="E556" s="273"/>
      <c r="F556" s="268"/>
      <c r="G556" s="335" t="s">
        <v>10240</v>
      </c>
      <c r="H556" s="273"/>
      <c r="I556" s="335" t="s">
        <v>10240</v>
      </c>
      <c r="J556" s="266" t="s">
        <v>1788</v>
      </c>
      <c r="K556" s="193" t="s">
        <v>30</v>
      </c>
      <c r="L556" s="248" t="str">
        <f>VLOOKUP($K556,[3]TONG_SL!$A$1:$D$65536,2,0)</f>
        <v>Gà muối 500g</v>
      </c>
      <c r="M556" s="248"/>
      <c r="N556" s="248" t="str">
        <f t="shared" si="60"/>
        <v>K-C6</v>
      </c>
      <c r="O556" s="248"/>
      <c r="P556" s="248"/>
      <c r="Q556" s="248" t="str">
        <f>VLOOKUP(K556,TONG_SL!$A:$D,3,0)</f>
        <v>Túi</v>
      </c>
      <c r="R556" s="163">
        <v>5</v>
      </c>
      <c r="S556" s="249"/>
      <c r="T556" s="249">
        <f>VLOOKUP(VLOOKUP(G556,Ma_KH!$A:$R,18,0)&amp;K556,Gia_MB!$A:$F,6,0)</f>
        <v>105505</v>
      </c>
      <c r="U556" s="250">
        <f t="shared" si="61"/>
        <v>527525</v>
      </c>
      <c r="V556" s="249"/>
      <c r="W556" s="251">
        <f t="shared" si="62"/>
        <v>0</v>
      </c>
      <c r="X556" s="252" t="str">
        <f t="shared" si="63"/>
        <v>8</v>
      </c>
      <c r="Y556" s="249"/>
      <c r="Z556" s="250">
        <f t="shared" si="64"/>
        <v>42202</v>
      </c>
      <c r="AA556" s="253">
        <f>VLOOKUP(G556,Ma_KH!$A:$R,14,0)</f>
        <v>60</v>
      </c>
    </row>
    <row r="557" spans="1:27" x14ac:dyDescent="0.25">
      <c r="A557" s="267">
        <v>46083</v>
      </c>
      <c r="B557" s="266">
        <v>14720</v>
      </c>
      <c r="C557" s="264" t="s">
        <v>15252</v>
      </c>
      <c r="D557" s="262">
        <v>46086</v>
      </c>
      <c r="E557" s="273"/>
      <c r="F557" s="268"/>
      <c r="G557" s="335" t="s">
        <v>7476</v>
      </c>
      <c r="H557" s="273"/>
      <c r="I557" s="335" t="s">
        <v>7476</v>
      </c>
      <c r="J557" s="266" t="s">
        <v>1788</v>
      </c>
      <c r="K557" s="193" t="s">
        <v>30</v>
      </c>
      <c r="L557" s="248" t="str">
        <f>VLOOKUP($K557,[3]TONG_SL!$A$1:$D$65536,2,0)</f>
        <v>Gà muối 500g</v>
      </c>
      <c r="M557" s="248"/>
      <c r="N557" s="248" t="str">
        <f t="shared" si="60"/>
        <v>K-C6</v>
      </c>
      <c r="O557" s="248"/>
      <c r="P557" s="248"/>
      <c r="Q557" s="248" t="str">
        <f>VLOOKUP(K557,TONG_SL!$A:$D,3,0)</f>
        <v>Túi</v>
      </c>
      <c r="R557" s="163">
        <v>2</v>
      </c>
      <c r="S557" s="249"/>
      <c r="T557" s="249">
        <f>VLOOKUP(VLOOKUP(G557,Ma_KH!$A:$R,18,0)&amp;K557,Gia_MB!$A:$F,6,0)</f>
        <v>110780</v>
      </c>
      <c r="U557" s="250">
        <f t="shared" si="61"/>
        <v>221560</v>
      </c>
      <c r="V557" s="249"/>
      <c r="W557" s="251">
        <f t="shared" si="62"/>
        <v>0</v>
      </c>
      <c r="X557" s="252" t="str">
        <f t="shared" si="63"/>
        <v>8</v>
      </c>
      <c r="Y557" s="249"/>
      <c r="Z557" s="250">
        <f t="shared" si="64"/>
        <v>17724.8</v>
      </c>
      <c r="AA557" s="253">
        <f>VLOOKUP(G557,Ma_KH!$A:$R,14,0)</f>
        <v>0</v>
      </c>
    </row>
    <row r="558" spans="1:27" x14ac:dyDescent="0.25">
      <c r="A558" s="267">
        <v>46083</v>
      </c>
      <c r="B558" s="266">
        <v>14720</v>
      </c>
      <c r="C558" s="264" t="s">
        <v>15252</v>
      </c>
      <c r="D558" s="262">
        <v>46086</v>
      </c>
      <c r="E558" s="273"/>
      <c r="F558" s="268"/>
      <c r="G558" s="335" t="s">
        <v>7476</v>
      </c>
      <c r="H558" s="273"/>
      <c r="I558" s="335" t="s">
        <v>7476</v>
      </c>
      <c r="J558" s="266" t="s">
        <v>1788</v>
      </c>
      <c r="K558" s="193" t="s">
        <v>27</v>
      </c>
      <c r="L558" s="248" t="str">
        <f>VLOOKUP($K558,[3]TONG_SL!$A$1:$D$65536,2,0)</f>
        <v>Chân giò heo muối 300g</v>
      </c>
      <c r="M558" s="248"/>
      <c r="N558" s="248" t="str">
        <f t="shared" si="60"/>
        <v>K-C6</v>
      </c>
      <c r="O558" s="248"/>
      <c r="P558" s="248"/>
      <c r="Q558" s="248" t="str">
        <f>VLOOKUP(K558,TONG_SL!$A:$D,3,0)</f>
        <v>Túi</v>
      </c>
      <c r="R558" s="163">
        <v>3</v>
      </c>
      <c r="S558" s="249"/>
      <c r="T558" s="249">
        <f>VLOOKUP(VLOOKUP(G558,Ma_KH!$A:$R,18,0)&amp;K558,Gia_MB!$A:$F,6,0)</f>
        <v>69759</v>
      </c>
      <c r="U558" s="250">
        <f t="shared" si="61"/>
        <v>209277</v>
      </c>
      <c r="V558" s="249"/>
      <c r="W558" s="251">
        <f t="shared" si="62"/>
        <v>0</v>
      </c>
      <c r="X558" s="252" t="str">
        <f t="shared" si="63"/>
        <v>8</v>
      </c>
      <c r="Y558" s="249"/>
      <c r="Z558" s="250">
        <f t="shared" si="64"/>
        <v>16742.16</v>
      </c>
      <c r="AA558" s="253">
        <f>VLOOKUP(G558,Ma_KH!$A:$R,14,0)</f>
        <v>0</v>
      </c>
    </row>
    <row r="559" spans="1:27" x14ac:dyDescent="0.25">
      <c r="A559" s="267">
        <v>46083</v>
      </c>
      <c r="B559" s="266">
        <v>14720</v>
      </c>
      <c r="C559" s="264" t="s">
        <v>15252</v>
      </c>
      <c r="D559" s="262">
        <v>46086</v>
      </c>
      <c r="E559" s="273"/>
      <c r="F559" s="268"/>
      <c r="G559" s="335" t="s">
        <v>7476</v>
      </c>
      <c r="H559" s="273"/>
      <c r="I559" s="335" t="s">
        <v>7476</v>
      </c>
      <c r="J559" s="266" t="s">
        <v>1788</v>
      </c>
      <c r="K559" s="193" t="s">
        <v>32</v>
      </c>
      <c r="L559" s="248" t="str">
        <f>VLOOKUP($K559,[3]TONG_SL!$A$1:$D$65536,2,0)</f>
        <v>Giò Tai Lưỡi Xào 250g</v>
      </c>
      <c r="M559" s="248"/>
      <c r="N559" s="248" t="str">
        <f t="shared" si="60"/>
        <v>K-C6</v>
      </c>
      <c r="O559" s="248"/>
      <c r="P559" s="248"/>
      <c r="Q559" s="248" t="str">
        <f>VLOOKUP(K559,TONG_SL!$A:$D,3,0)</f>
        <v>Túi</v>
      </c>
      <c r="R559" s="163">
        <v>5</v>
      </c>
      <c r="S559" s="249"/>
      <c r="T559" s="249">
        <f>VLOOKUP(VLOOKUP(G559,Ma_KH!$A:$R,18,0)&amp;K559,Gia_MB!$A:$F,6,0)</f>
        <v>47672</v>
      </c>
      <c r="U559" s="250">
        <f t="shared" si="61"/>
        <v>238360</v>
      </c>
      <c r="V559" s="249"/>
      <c r="W559" s="251">
        <f t="shared" si="62"/>
        <v>0</v>
      </c>
      <c r="X559" s="252" t="str">
        <f t="shared" si="63"/>
        <v>8</v>
      </c>
      <c r="Y559" s="249"/>
      <c r="Z559" s="250">
        <f t="shared" si="64"/>
        <v>19068.8</v>
      </c>
      <c r="AA559" s="253">
        <f>VLOOKUP(G559,Ma_KH!$A:$R,14,0)</f>
        <v>0</v>
      </c>
    </row>
    <row r="560" spans="1:27" x14ac:dyDescent="0.25">
      <c r="A560" s="267">
        <v>46085</v>
      </c>
      <c r="B560" s="266">
        <v>15566</v>
      </c>
      <c r="C560" s="264" t="s">
        <v>15252</v>
      </c>
      <c r="D560" s="262">
        <v>46086</v>
      </c>
      <c r="E560" s="273"/>
      <c r="F560" s="268"/>
      <c r="G560" s="335" t="s">
        <v>10281</v>
      </c>
      <c r="H560" s="273"/>
      <c r="I560" s="335" t="s">
        <v>10281</v>
      </c>
      <c r="J560" s="266" t="s">
        <v>1788</v>
      </c>
      <c r="K560" s="193" t="s">
        <v>27</v>
      </c>
      <c r="L560" s="248" t="str">
        <f>VLOOKUP($K560,[3]TONG_SL!$A$1:$D$65536,2,0)</f>
        <v>Chân giò heo muối 300g</v>
      </c>
      <c r="M560" s="248"/>
      <c r="N560" s="248" t="str">
        <f t="shared" si="60"/>
        <v>K-C6</v>
      </c>
      <c r="O560" s="248"/>
      <c r="P560" s="248"/>
      <c r="Q560" s="248" t="str">
        <f>VLOOKUP(K560,TONG_SL!$A:$D,3,0)</f>
        <v>Túi</v>
      </c>
      <c r="R560" s="163">
        <v>3</v>
      </c>
      <c r="S560" s="249"/>
      <c r="T560" s="249">
        <f>VLOOKUP(VLOOKUP(G560,Ma_KH!$A:$R,18,0)&amp;K560,Gia_MB!$A:$F,6,0)</f>
        <v>69759</v>
      </c>
      <c r="U560" s="250">
        <f t="shared" si="61"/>
        <v>209277</v>
      </c>
      <c r="V560" s="249"/>
      <c r="W560" s="251">
        <f t="shared" si="62"/>
        <v>0</v>
      </c>
      <c r="X560" s="252" t="str">
        <f t="shared" si="63"/>
        <v>8</v>
      </c>
      <c r="Y560" s="249"/>
      <c r="Z560" s="250">
        <f t="shared" si="64"/>
        <v>16742.16</v>
      </c>
      <c r="AA560" s="253">
        <f>VLOOKUP(G560,Ma_KH!$A:$R,14,0)</f>
        <v>60</v>
      </c>
    </row>
    <row r="561" spans="1:27" x14ac:dyDescent="0.25">
      <c r="A561" s="267">
        <v>46085</v>
      </c>
      <c r="B561" s="266">
        <v>15566</v>
      </c>
      <c r="C561" s="264" t="s">
        <v>15252</v>
      </c>
      <c r="D561" s="262">
        <v>46086</v>
      </c>
      <c r="E561" s="273"/>
      <c r="F561" s="268"/>
      <c r="G561" s="335" t="s">
        <v>10281</v>
      </c>
      <c r="H561" s="273"/>
      <c r="I561" s="335" t="s">
        <v>10281</v>
      </c>
      <c r="J561" s="266" t="s">
        <v>1788</v>
      </c>
      <c r="K561" s="193" t="s">
        <v>30</v>
      </c>
      <c r="L561" s="248" t="str">
        <f>VLOOKUP($K561,[3]TONG_SL!$A$1:$D$65536,2,0)</f>
        <v>Gà muối 500g</v>
      </c>
      <c r="M561" s="248"/>
      <c r="N561" s="248" t="str">
        <f t="shared" si="60"/>
        <v>K-C6</v>
      </c>
      <c r="O561" s="248"/>
      <c r="P561" s="248"/>
      <c r="Q561" s="248" t="str">
        <f>VLOOKUP(K561,TONG_SL!$A:$D,3,0)</f>
        <v>Túi</v>
      </c>
      <c r="R561" s="163">
        <v>5</v>
      </c>
      <c r="S561" s="249"/>
      <c r="T561" s="249">
        <f>VLOOKUP(VLOOKUP(G561,Ma_KH!$A:$R,18,0)&amp;K561,Gia_MB!$A:$F,6,0)</f>
        <v>105505</v>
      </c>
      <c r="U561" s="250">
        <f t="shared" si="61"/>
        <v>527525</v>
      </c>
      <c r="V561" s="249"/>
      <c r="W561" s="251">
        <f t="shared" si="62"/>
        <v>0</v>
      </c>
      <c r="X561" s="252" t="str">
        <f t="shared" si="63"/>
        <v>8</v>
      </c>
      <c r="Y561" s="249"/>
      <c r="Z561" s="250">
        <f t="shared" si="64"/>
        <v>42202</v>
      </c>
      <c r="AA561" s="253">
        <f>VLOOKUP(G561,Ma_KH!$A:$R,14,0)</f>
        <v>60</v>
      </c>
    </row>
    <row r="562" spans="1:27" x14ac:dyDescent="0.25">
      <c r="A562" s="267">
        <v>46083</v>
      </c>
      <c r="B562" s="266">
        <v>14658</v>
      </c>
      <c r="C562" s="264" t="s">
        <v>15252</v>
      </c>
      <c r="D562" s="262">
        <v>46086</v>
      </c>
      <c r="E562" s="273"/>
      <c r="F562" s="268"/>
      <c r="G562" s="335" t="s">
        <v>12222</v>
      </c>
      <c r="H562" s="273"/>
      <c r="I562" s="335" t="s">
        <v>12222</v>
      </c>
      <c r="J562" s="266" t="s">
        <v>1788</v>
      </c>
      <c r="K562" s="193" t="s">
        <v>551</v>
      </c>
      <c r="L562" s="248" t="str">
        <f>VLOOKUP($K562,[3]TONG_SL!$A$1:$D$65536,2,0)</f>
        <v>Chân giò heo muối 100g</v>
      </c>
      <c r="M562" s="248"/>
      <c r="N562" s="248" t="str">
        <f t="shared" si="60"/>
        <v>K-C6</v>
      </c>
      <c r="O562" s="248"/>
      <c r="P562" s="248"/>
      <c r="Q562" s="248" t="str">
        <f>VLOOKUP(K562,TONG_SL!$A:$D,3,0)</f>
        <v>Gói</v>
      </c>
      <c r="R562" s="163">
        <v>5</v>
      </c>
      <c r="S562" s="249"/>
      <c r="T562" s="249">
        <f>VLOOKUP(VLOOKUP(G562,Ma_KH!$A:$R,18,0)&amp;K562,Gia_MB!$A:$F,6,0)</f>
        <v>24549</v>
      </c>
      <c r="U562" s="250">
        <f t="shared" si="61"/>
        <v>122745</v>
      </c>
      <c r="V562" s="249"/>
      <c r="W562" s="251">
        <f t="shared" si="62"/>
        <v>0</v>
      </c>
      <c r="X562" s="252" t="str">
        <f t="shared" si="63"/>
        <v>8</v>
      </c>
      <c r="Y562" s="249"/>
      <c r="Z562" s="250">
        <f t="shared" si="64"/>
        <v>9819.6</v>
      </c>
      <c r="AA562" s="253">
        <f>VLOOKUP(G562,Ma_KH!$A:$R,14,0)</f>
        <v>51</v>
      </c>
    </row>
    <row r="563" spans="1:27" x14ac:dyDescent="0.25">
      <c r="A563" s="267">
        <v>46083</v>
      </c>
      <c r="B563" s="266">
        <v>14658</v>
      </c>
      <c r="C563" s="264" t="s">
        <v>15252</v>
      </c>
      <c r="D563" s="262">
        <v>46086</v>
      </c>
      <c r="E563" s="273"/>
      <c r="F563" s="268"/>
      <c r="G563" s="335" t="s">
        <v>12222</v>
      </c>
      <c r="H563" s="273"/>
      <c r="I563" s="335" t="s">
        <v>12222</v>
      </c>
      <c r="J563" s="266" t="s">
        <v>1788</v>
      </c>
      <c r="K563" s="193" t="s">
        <v>27</v>
      </c>
      <c r="L563" s="248" t="str">
        <f>VLOOKUP($K563,[3]TONG_SL!$A$1:$D$65536,2,0)</f>
        <v>Chân giò heo muối 300g</v>
      </c>
      <c r="M563" s="248"/>
      <c r="N563" s="248" t="str">
        <f t="shared" si="60"/>
        <v>K-C6</v>
      </c>
      <c r="O563" s="248"/>
      <c r="P563" s="248"/>
      <c r="Q563" s="248" t="str">
        <f>VLOOKUP(K563,TONG_SL!$A:$D,3,0)</f>
        <v>Túi</v>
      </c>
      <c r="R563" s="163">
        <v>5</v>
      </c>
      <c r="S563" s="249"/>
      <c r="T563" s="249">
        <f>VLOOKUP(VLOOKUP(G563,Ma_KH!$A:$R,18,0)&amp;K563,Gia_MB!$A:$F,6,0)</f>
        <v>73431</v>
      </c>
      <c r="U563" s="250">
        <f t="shared" si="61"/>
        <v>367155</v>
      </c>
      <c r="V563" s="249"/>
      <c r="W563" s="251">
        <f t="shared" si="62"/>
        <v>0</v>
      </c>
      <c r="X563" s="252" t="str">
        <f t="shared" si="63"/>
        <v>8</v>
      </c>
      <c r="Y563" s="249"/>
      <c r="Z563" s="250">
        <f t="shared" si="64"/>
        <v>29372.400000000001</v>
      </c>
      <c r="AA563" s="253">
        <f>VLOOKUP(G563,Ma_KH!$A:$R,14,0)</f>
        <v>51</v>
      </c>
    </row>
    <row r="564" spans="1:27" x14ac:dyDescent="0.25">
      <c r="A564" s="267">
        <v>46083</v>
      </c>
      <c r="B564" s="266">
        <v>14658</v>
      </c>
      <c r="C564" s="264" t="s">
        <v>15252</v>
      </c>
      <c r="D564" s="262">
        <v>46086</v>
      </c>
      <c r="E564" s="273"/>
      <c r="F564" s="268"/>
      <c r="G564" s="335" t="s">
        <v>12222</v>
      </c>
      <c r="H564" s="273"/>
      <c r="I564" s="335" t="s">
        <v>12222</v>
      </c>
      <c r="J564" s="266" t="s">
        <v>1788</v>
      </c>
      <c r="K564" s="193" t="s">
        <v>542</v>
      </c>
      <c r="L564" s="248" t="str">
        <f>VLOOKUP($K564,[3]TONG_SL!$A$1:$D$65536,2,0)</f>
        <v>Chân giò heo muối 500g</v>
      </c>
      <c r="M564" s="248"/>
      <c r="N564" s="248" t="str">
        <f t="shared" si="60"/>
        <v>K-C6</v>
      </c>
      <c r="O564" s="248"/>
      <c r="P564" s="248"/>
      <c r="Q564" s="248" t="str">
        <f>VLOOKUP(K564,TONG_SL!$A:$D,3,0)</f>
        <v>Túi</v>
      </c>
      <c r="R564" s="163">
        <v>3</v>
      </c>
      <c r="S564" s="249"/>
      <c r="T564" s="249">
        <f>VLOOKUP(VLOOKUP(G564,Ma_KH!$A:$R,18,0)&amp;K564,Gia_MB!$A:$F,6,0)</f>
        <v>119066</v>
      </c>
      <c r="U564" s="250">
        <f t="shared" si="61"/>
        <v>357198</v>
      </c>
      <c r="V564" s="249"/>
      <c r="W564" s="251">
        <f t="shared" si="62"/>
        <v>0</v>
      </c>
      <c r="X564" s="252" t="str">
        <f t="shared" si="63"/>
        <v>8</v>
      </c>
      <c r="Y564" s="249"/>
      <c r="Z564" s="250">
        <f t="shared" si="64"/>
        <v>28575.84</v>
      </c>
      <c r="AA564" s="253">
        <f>VLOOKUP(G564,Ma_KH!$A:$R,14,0)</f>
        <v>51</v>
      </c>
    </row>
    <row r="565" spans="1:27" x14ac:dyDescent="0.25">
      <c r="A565" s="267">
        <v>46083</v>
      </c>
      <c r="B565" s="266">
        <v>14658</v>
      </c>
      <c r="C565" s="264" t="s">
        <v>15252</v>
      </c>
      <c r="D565" s="262">
        <v>46086</v>
      </c>
      <c r="E565" s="273"/>
      <c r="F565" s="268"/>
      <c r="G565" s="335" t="s">
        <v>12222</v>
      </c>
      <c r="H565" s="273"/>
      <c r="I565" s="335" t="s">
        <v>12222</v>
      </c>
      <c r="J565" s="266" t="s">
        <v>1788</v>
      </c>
      <c r="K565" s="193" t="s">
        <v>553</v>
      </c>
      <c r="L565" s="248" t="str">
        <f>VLOOKUP($K565,[3]TONG_SL!$A$1:$D$65536,2,0)</f>
        <v>Gà muối hun khói 300g</v>
      </c>
      <c r="M565" s="248"/>
      <c r="N565" s="248" t="str">
        <f t="shared" si="60"/>
        <v>K-C6</v>
      </c>
      <c r="O565" s="248"/>
      <c r="P565" s="248"/>
      <c r="Q565" s="248" t="str">
        <f>VLOOKUP(K565,TONG_SL!$A:$D,3,0)</f>
        <v>Túi</v>
      </c>
      <c r="R565" s="163">
        <v>3</v>
      </c>
      <c r="S565" s="249"/>
      <c r="T565" s="249">
        <f>VLOOKUP(VLOOKUP(G565,Ma_KH!$A:$R,18,0)&amp;K565,Gia_MB!$A:$F,6,0)</f>
        <v>70000</v>
      </c>
      <c r="U565" s="250">
        <f t="shared" si="61"/>
        <v>210000</v>
      </c>
      <c r="V565" s="249"/>
      <c r="W565" s="251">
        <f t="shared" si="62"/>
        <v>0</v>
      </c>
      <c r="X565" s="252" t="str">
        <f t="shared" si="63"/>
        <v>8</v>
      </c>
      <c r="Y565" s="249"/>
      <c r="Z565" s="250">
        <f t="shared" si="64"/>
        <v>16800</v>
      </c>
      <c r="AA565" s="253">
        <f>VLOOKUP(G565,Ma_KH!$A:$R,14,0)</f>
        <v>51</v>
      </c>
    </row>
    <row r="566" spans="1:27" x14ac:dyDescent="0.25">
      <c r="A566" s="267">
        <v>46083</v>
      </c>
      <c r="B566" s="266">
        <v>14658</v>
      </c>
      <c r="C566" s="264" t="s">
        <v>15252</v>
      </c>
      <c r="D566" s="262">
        <v>46086</v>
      </c>
      <c r="E566" s="273"/>
      <c r="F566" s="268"/>
      <c r="G566" s="335" t="s">
        <v>12222</v>
      </c>
      <c r="H566" s="273"/>
      <c r="I566" s="335" t="s">
        <v>12222</v>
      </c>
      <c r="J566" s="266" t="s">
        <v>1788</v>
      </c>
      <c r="K566" s="193" t="s">
        <v>30</v>
      </c>
      <c r="L566" s="248" t="str">
        <f>VLOOKUP($K566,[3]TONG_SL!$A$1:$D$65536,2,0)</f>
        <v>Gà muối 500g</v>
      </c>
      <c r="M566" s="248"/>
      <c r="N566" s="248" t="str">
        <f t="shared" si="60"/>
        <v>K-C6</v>
      </c>
      <c r="O566" s="248"/>
      <c r="P566" s="248"/>
      <c r="Q566" s="248" t="str">
        <f>VLOOKUP(K566,TONG_SL!$A:$D,3,0)</f>
        <v>Túi</v>
      </c>
      <c r="R566" s="163">
        <v>3</v>
      </c>
      <c r="S566" s="249"/>
      <c r="T566" s="249">
        <f>VLOOKUP(VLOOKUP(G566,Ma_KH!$A:$R,18,0)&amp;K566,Gia_MB!$A:$F,6,0)</f>
        <v>111058</v>
      </c>
      <c r="U566" s="250">
        <f t="shared" si="61"/>
        <v>333174</v>
      </c>
      <c r="V566" s="249"/>
      <c r="W566" s="251">
        <f t="shared" si="62"/>
        <v>0</v>
      </c>
      <c r="X566" s="252" t="str">
        <f t="shared" si="63"/>
        <v>8</v>
      </c>
      <c r="Y566" s="249"/>
      <c r="Z566" s="250">
        <f t="shared" si="64"/>
        <v>26653.920000000002</v>
      </c>
      <c r="AA566" s="253">
        <f>VLOOKUP(G566,Ma_KH!$A:$R,14,0)</f>
        <v>51</v>
      </c>
    </row>
    <row r="567" spans="1:27" x14ac:dyDescent="0.25">
      <c r="A567" s="267">
        <v>46083</v>
      </c>
      <c r="B567" s="266">
        <v>14658</v>
      </c>
      <c r="C567" s="264" t="s">
        <v>15252</v>
      </c>
      <c r="D567" s="262">
        <v>46086</v>
      </c>
      <c r="E567" s="273"/>
      <c r="F567" s="268"/>
      <c r="G567" s="335" t="s">
        <v>12222</v>
      </c>
      <c r="H567" s="273"/>
      <c r="I567" s="335" t="s">
        <v>12222</v>
      </c>
      <c r="J567" s="266" t="s">
        <v>1788</v>
      </c>
      <c r="K567" s="193" t="s">
        <v>7263</v>
      </c>
      <c r="L567" s="248" t="str">
        <f>VLOOKUP($K567,[3]TONG_SL!$A$1:$D$65536,2,0)</f>
        <v>Lạp xưởng Tây Bắc 500g</v>
      </c>
      <c r="M567" s="248"/>
      <c r="N567" s="248" t="str">
        <f t="shared" ref="N567:N598" si="65">IF($B567&lt;&gt;"","K-C6","")</f>
        <v>K-C6</v>
      </c>
      <c r="O567" s="248"/>
      <c r="P567" s="248"/>
      <c r="Q567" s="248" t="str">
        <f>VLOOKUP(K567,TONG_SL!$A:$D,3,0)</f>
        <v>Túi</v>
      </c>
      <c r="R567" s="163">
        <v>5</v>
      </c>
      <c r="S567" s="249"/>
      <c r="T567" s="249" t="e">
        <f>VLOOKUP(VLOOKUP(G567,Ma_KH!$A:$R,18,0)&amp;K567,Gia_MB!$A:$F,6,0)</f>
        <v>#N/A</v>
      </c>
      <c r="U567" s="250" t="e">
        <f t="shared" ref="U567:U598" si="66">T567*R567</f>
        <v>#N/A</v>
      </c>
      <c r="V567" s="249"/>
      <c r="W567" s="251" t="e">
        <f t="shared" ref="W567:W598" si="67">U567*V567</f>
        <v>#N/A</v>
      </c>
      <c r="X567" s="252" t="str">
        <f t="shared" ref="X567:X598" si="68">IF(B567&lt;&gt;"","8","0")</f>
        <v>8</v>
      </c>
      <c r="Y567" s="249"/>
      <c r="Z567" s="250" t="e">
        <f t="shared" ref="Z567:Z598" si="69">U567*X567%</f>
        <v>#N/A</v>
      </c>
      <c r="AA567" s="253">
        <f>VLOOKUP(G567,Ma_KH!$A:$R,14,0)</f>
        <v>51</v>
      </c>
    </row>
    <row r="568" spans="1:27" x14ac:dyDescent="0.25">
      <c r="A568" s="267">
        <v>46083</v>
      </c>
      <c r="B568" s="266">
        <v>14658</v>
      </c>
      <c r="C568" s="264" t="s">
        <v>15252</v>
      </c>
      <c r="D568" s="262">
        <v>46086</v>
      </c>
      <c r="E568" s="273"/>
      <c r="F568" s="268"/>
      <c r="G568" s="335" t="s">
        <v>12222</v>
      </c>
      <c r="H568" s="273"/>
      <c r="I568" s="335" t="s">
        <v>12222</v>
      </c>
      <c r="J568" s="266" t="s">
        <v>1788</v>
      </c>
      <c r="K568" s="193" t="s">
        <v>48</v>
      </c>
      <c r="L568" s="248" t="str">
        <f>VLOOKUP($K568,[3]TONG_SL!$A$1:$D$65536,2,0)</f>
        <v>Mọc Nấm Hương 250g</v>
      </c>
      <c r="M568" s="248"/>
      <c r="N568" s="248" t="str">
        <f t="shared" si="65"/>
        <v>K-C6</v>
      </c>
      <c r="O568" s="248"/>
      <c r="P568" s="248"/>
      <c r="Q568" s="248" t="str">
        <f>VLOOKUP(K568,TONG_SL!$A:$D,3,0)</f>
        <v>Túi</v>
      </c>
      <c r="R568" s="163">
        <v>2</v>
      </c>
      <c r="S568" s="249"/>
      <c r="T568" s="249">
        <f>VLOOKUP(VLOOKUP(G568,Ma_KH!$A:$R,18,0)&amp;K568,Gia_MB!$A:$F,6,0)</f>
        <v>46000</v>
      </c>
      <c r="U568" s="250">
        <f t="shared" si="66"/>
        <v>92000</v>
      </c>
      <c r="V568" s="249"/>
      <c r="W568" s="251">
        <f t="shared" si="67"/>
        <v>0</v>
      </c>
      <c r="X568" s="252" t="str">
        <f t="shared" si="68"/>
        <v>8</v>
      </c>
      <c r="Y568" s="249"/>
      <c r="Z568" s="250">
        <f t="shared" si="69"/>
        <v>7360</v>
      </c>
      <c r="AA568" s="253">
        <f>VLOOKUP(G568,Ma_KH!$A:$R,14,0)</f>
        <v>51</v>
      </c>
    </row>
    <row r="569" spans="1:27" x14ac:dyDescent="0.25">
      <c r="A569" s="267">
        <v>46083</v>
      </c>
      <c r="B569" s="266">
        <v>14658</v>
      </c>
      <c r="C569" s="264" t="s">
        <v>15252</v>
      </c>
      <c r="D569" s="262">
        <v>46086</v>
      </c>
      <c r="E569" s="273"/>
      <c r="F569" s="268"/>
      <c r="G569" s="335" t="s">
        <v>12222</v>
      </c>
      <c r="H569" s="273"/>
      <c r="I569" s="335" t="s">
        <v>12222</v>
      </c>
      <c r="J569" s="266" t="s">
        <v>1788</v>
      </c>
      <c r="K569" s="193" t="s">
        <v>34</v>
      </c>
      <c r="L569" s="248" t="str">
        <f>VLOOKUP($K569,[3]TONG_SL!$A$1:$D$65536,2,0)</f>
        <v>Tai heo muối 200g</v>
      </c>
      <c r="M569" s="248"/>
      <c r="N569" s="248" t="str">
        <f t="shared" si="65"/>
        <v>K-C6</v>
      </c>
      <c r="O569" s="248"/>
      <c r="P569" s="248"/>
      <c r="Q569" s="248" t="str">
        <f>VLOOKUP(K569,TONG_SL!$A:$D,3,0)</f>
        <v>Túi</v>
      </c>
      <c r="R569" s="163">
        <v>3</v>
      </c>
      <c r="S569" s="249"/>
      <c r="T569" s="249">
        <f>VLOOKUP(VLOOKUP(G569,Ma_KH!$A:$R,18,0)&amp;K569,Gia_MB!$A:$F,6,0)</f>
        <v>55595</v>
      </c>
      <c r="U569" s="250">
        <f t="shared" si="66"/>
        <v>166785</v>
      </c>
      <c r="V569" s="249"/>
      <c r="W569" s="251">
        <f t="shared" si="67"/>
        <v>0</v>
      </c>
      <c r="X569" s="252" t="str">
        <f t="shared" si="68"/>
        <v>8</v>
      </c>
      <c r="Y569" s="249"/>
      <c r="Z569" s="250">
        <f t="shared" si="69"/>
        <v>13342.800000000001</v>
      </c>
      <c r="AA569" s="253">
        <f>VLOOKUP(G569,Ma_KH!$A:$R,14,0)</f>
        <v>51</v>
      </c>
    </row>
    <row r="570" spans="1:27" x14ac:dyDescent="0.25">
      <c r="A570" s="267">
        <v>46082</v>
      </c>
      <c r="B570" s="266">
        <v>14597</v>
      </c>
      <c r="C570" s="264" t="s">
        <v>15252</v>
      </c>
      <c r="D570" s="262">
        <v>46086</v>
      </c>
      <c r="E570" s="273"/>
      <c r="F570" s="268"/>
      <c r="G570" s="335" t="s">
        <v>11590</v>
      </c>
      <c r="H570" s="273"/>
      <c r="I570" s="335" t="s">
        <v>11590</v>
      </c>
      <c r="J570" s="266" t="s">
        <v>1788</v>
      </c>
      <c r="K570" s="193" t="s">
        <v>27</v>
      </c>
      <c r="L570" s="248" t="str">
        <f>VLOOKUP($K570,[3]TONG_SL!$A$1:$D$65536,2,0)</f>
        <v>Chân giò heo muối 300g</v>
      </c>
      <c r="M570" s="248"/>
      <c r="N570" s="248" t="str">
        <f t="shared" si="65"/>
        <v>K-C6</v>
      </c>
      <c r="O570" s="248"/>
      <c r="P570" s="248"/>
      <c r="Q570" s="248" t="str">
        <f>VLOOKUP(K570,TONG_SL!$A:$D,3,0)</f>
        <v>Túi</v>
      </c>
      <c r="R570" s="163">
        <v>3</v>
      </c>
      <c r="S570" s="249"/>
      <c r="T570" s="249">
        <f>VLOOKUP(VLOOKUP(G570,Ma_KH!$A:$R,18,0)&amp;K570,Gia_MB!$A:$F,6,0)</f>
        <v>73431</v>
      </c>
      <c r="U570" s="250">
        <f t="shared" si="66"/>
        <v>220293</v>
      </c>
      <c r="V570" s="249"/>
      <c r="W570" s="251">
        <f t="shared" si="67"/>
        <v>0</v>
      </c>
      <c r="X570" s="252" t="str">
        <f t="shared" si="68"/>
        <v>8</v>
      </c>
      <c r="Y570" s="249"/>
      <c r="Z570" s="250">
        <f t="shared" si="69"/>
        <v>17623.439999999999</v>
      </c>
      <c r="AA570" s="253">
        <f>VLOOKUP(G570,Ma_KH!$A:$R,14,0)</f>
        <v>45</v>
      </c>
    </row>
    <row r="571" spans="1:27" x14ac:dyDescent="0.25">
      <c r="A571" s="267">
        <v>46082</v>
      </c>
      <c r="B571" s="266">
        <v>14597</v>
      </c>
      <c r="C571" s="264" t="s">
        <v>15252</v>
      </c>
      <c r="D571" s="262">
        <v>46086</v>
      </c>
      <c r="E571" s="273"/>
      <c r="F571" s="268"/>
      <c r="G571" s="335" t="s">
        <v>11590</v>
      </c>
      <c r="H571" s="273"/>
      <c r="I571" s="335" t="s">
        <v>11590</v>
      </c>
      <c r="J571" s="266" t="s">
        <v>1788</v>
      </c>
      <c r="K571" s="193" t="s">
        <v>34</v>
      </c>
      <c r="L571" s="248" t="str">
        <f>VLOOKUP($K571,[3]TONG_SL!$A$1:$D$65536,2,0)</f>
        <v>Tai heo muối 200g</v>
      </c>
      <c r="M571" s="248"/>
      <c r="N571" s="248" t="str">
        <f t="shared" si="65"/>
        <v>K-C6</v>
      </c>
      <c r="O571" s="248"/>
      <c r="P571" s="248"/>
      <c r="Q571" s="248" t="str">
        <f>VLOOKUP(K571,TONG_SL!$A:$D,3,0)</f>
        <v>Túi</v>
      </c>
      <c r="R571" s="163">
        <v>5</v>
      </c>
      <c r="S571" s="249"/>
      <c r="T571" s="249">
        <f>VLOOKUP(VLOOKUP(G571,Ma_KH!$A:$R,18,0)&amp;K571,Gia_MB!$A:$F,6,0)</f>
        <v>55595</v>
      </c>
      <c r="U571" s="250">
        <f t="shared" si="66"/>
        <v>277975</v>
      </c>
      <c r="V571" s="249"/>
      <c r="W571" s="251">
        <f t="shared" si="67"/>
        <v>0</v>
      </c>
      <c r="X571" s="252" t="str">
        <f t="shared" si="68"/>
        <v>8</v>
      </c>
      <c r="Y571" s="249"/>
      <c r="Z571" s="250">
        <f t="shared" si="69"/>
        <v>22238</v>
      </c>
      <c r="AA571" s="253">
        <f>VLOOKUP(G571,Ma_KH!$A:$R,14,0)</f>
        <v>45</v>
      </c>
    </row>
    <row r="572" spans="1:27" x14ac:dyDescent="0.25">
      <c r="A572" s="267">
        <v>46082</v>
      </c>
      <c r="B572" s="266">
        <v>14597</v>
      </c>
      <c r="C572" s="264" t="s">
        <v>15252</v>
      </c>
      <c r="D572" s="262">
        <v>46086</v>
      </c>
      <c r="E572" s="273"/>
      <c r="F572" s="268"/>
      <c r="G572" s="335" t="s">
        <v>11590</v>
      </c>
      <c r="H572" s="273"/>
      <c r="I572" s="335" t="s">
        <v>11590</v>
      </c>
      <c r="J572" s="266" t="s">
        <v>1788</v>
      </c>
      <c r="K572" s="193" t="s">
        <v>30</v>
      </c>
      <c r="L572" s="248" t="str">
        <f>VLOOKUP($K572,[3]TONG_SL!$A$1:$D$65536,2,0)</f>
        <v>Gà muối 500g</v>
      </c>
      <c r="M572" s="248"/>
      <c r="N572" s="248" t="str">
        <f t="shared" si="65"/>
        <v>K-C6</v>
      </c>
      <c r="O572" s="248"/>
      <c r="P572" s="248"/>
      <c r="Q572" s="248" t="str">
        <f>VLOOKUP(K572,TONG_SL!$A:$D,3,0)</f>
        <v>Túi</v>
      </c>
      <c r="R572" s="163">
        <v>2</v>
      </c>
      <c r="S572" s="249"/>
      <c r="T572" s="249">
        <f>VLOOKUP(VLOOKUP(G572,Ma_KH!$A:$R,18,0)&amp;K572,Gia_MB!$A:$F,6,0)</f>
        <v>111058</v>
      </c>
      <c r="U572" s="250">
        <f t="shared" si="66"/>
        <v>222116</v>
      </c>
      <c r="V572" s="249"/>
      <c r="W572" s="251">
        <f t="shared" si="67"/>
        <v>0</v>
      </c>
      <c r="X572" s="252" t="str">
        <f t="shared" si="68"/>
        <v>8</v>
      </c>
      <c r="Y572" s="249"/>
      <c r="Z572" s="250">
        <f t="shared" si="69"/>
        <v>17769.28</v>
      </c>
      <c r="AA572" s="253">
        <f>VLOOKUP(G572,Ma_KH!$A:$R,14,0)</f>
        <v>45</v>
      </c>
    </row>
    <row r="573" spans="1:27" x14ac:dyDescent="0.25">
      <c r="A573" s="267">
        <v>46082</v>
      </c>
      <c r="B573" s="266">
        <v>14597</v>
      </c>
      <c r="C573" s="264" t="s">
        <v>15252</v>
      </c>
      <c r="D573" s="262">
        <v>46086</v>
      </c>
      <c r="E573" s="273"/>
      <c r="F573" s="268"/>
      <c r="G573" s="335" t="s">
        <v>11590</v>
      </c>
      <c r="H573" s="273"/>
      <c r="I573" s="335" t="s">
        <v>11590</v>
      </c>
      <c r="J573" s="266" t="s">
        <v>1788</v>
      </c>
      <c r="K573" s="193" t="s">
        <v>32</v>
      </c>
      <c r="L573" s="248" t="str">
        <f>VLOOKUP($K573,[3]TONG_SL!$A$1:$D$65536,2,0)</f>
        <v>Giò Tai Lưỡi Xào 250g</v>
      </c>
      <c r="M573" s="248"/>
      <c r="N573" s="248" t="str">
        <f t="shared" si="65"/>
        <v>K-C6</v>
      </c>
      <c r="O573" s="248"/>
      <c r="P573" s="248"/>
      <c r="Q573" s="248" t="str">
        <f>VLOOKUP(K573,TONG_SL!$A:$D,3,0)</f>
        <v>Túi</v>
      </c>
      <c r="R573" s="163">
        <v>5</v>
      </c>
      <c r="S573" s="249"/>
      <c r="T573" s="249">
        <f>VLOOKUP(VLOOKUP(G573,Ma_KH!$A:$R,18,0)&amp;K573,Gia_MB!$A:$F,6,0)</f>
        <v>50182</v>
      </c>
      <c r="U573" s="250">
        <f t="shared" si="66"/>
        <v>250910</v>
      </c>
      <c r="V573" s="249"/>
      <c r="W573" s="251">
        <f t="shared" si="67"/>
        <v>0</v>
      </c>
      <c r="X573" s="252" t="str">
        <f t="shared" si="68"/>
        <v>8</v>
      </c>
      <c r="Y573" s="249"/>
      <c r="Z573" s="250">
        <f t="shared" si="69"/>
        <v>20072.8</v>
      </c>
      <c r="AA573" s="253">
        <f>VLOOKUP(G573,Ma_KH!$A:$R,14,0)</f>
        <v>45</v>
      </c>
    </row>
    <row r="574" spans="1:27" x14ac:dyDescent="0.25">
      <c r="A574" s="267">
        <v>46083</v>
      </c>
      <c r="B574" s="266">
        <v>14726</v>
      </c>
      <c r="C574" s="264" t="s">
        <v>15252</v>
      </c>
      <c r="D574" s="262">
        <v>46086</v>
      </c>
      <c r="E574" s="273"/>
      <c r="F574" s="268"/>
      <c r="G574" s="335" t="s">
        <v>7498</v>
      </c>
      <c r="H574" s="273"/>
      <c r="I574" s="335" t="s">
        <v>7498</v>
      </c>
      <c r="J574" s="266" t="s">
        <v>1788</v>
      </c>
      <c r="K574" s="193" t="s">
        <v>30</v>
      </c>
      <c r="L574" s="248" t="str">
        <f>VLOOKUP($K574,[3]TONG_SL!$A$1:$D$65536,2,0)</f>
        <v>Gà muối 500g</v>
      </c>
      <c r="M574" s="248"/>
      <c r="N574" s="248" t="str">
        <f t="shared" si="65"/>
        <v>K-C6</v>
      </c>
      <c r="O574" s="248"/>
      <c r="P574" s="248"/>
      <c r="Q574" s="248" t="str">
        <f>VLOOKUP(K574,TONG_SL!$A:$D,3,0)</f>
        <v>Túi</v>
      </c>
      <c r="R574" s="163">
        <v>5</v>
      </c>
      <c r="S574" s="249"/>
      <c r="T574" s="249">
        <f>VLOOKUP(VLOOKUP(G574,Ma_KH!$A:$R,18,0)&amp;K574,Gia_MB!$A:$F,6,0)</f>
        <v>110780</v>
      </c>
      <c r="U574" s="250">
        <f t="shared" si="66"/>
        <v>553900</v>
      </c>
      <c r="V574" s="249"/>
      <c r="W574" s="251">
        <f t="shared" si="67"/>
        <v>0</v>
      </c>
      <c r="X574" s="252" t="str">
        <f t="shared" si="68"/>
        <v>8</v>
      </c>
      <c r="Y574" s="249"/>
      <c r="Z574" s="250">
        <f t="shared" si="69"/>
        <v>44312</v>
      </c>
      <c r="AA574" s="253">
        <f>VLOOKUP(G574,Ma_KH!$A:$R,14,0)</f>
        <v>0</v>
      </c>
    </row>
    <row r="575" spans="1:27" x14ac:dyDescent="0.25">
      <c r="A575" s="267">
        <v>46083</v>
      </c>
      <c r="B575" s="266">
        <v>14726</v>
      </c>
      <c r="C575" s="264" t="s">
        <v>15252</v>
      </c>
      <c r="D575" s="262">
        <v>46086</v>
      </c>
      <c r="E575" s="273"/>
      <c r="F575" s="268"/>
      <c r="G575" s="335" t="s">
        <v>7498</v>
      </c>
      <c r="H575" s="273"/>
      <c r="I575" s="335" t="s">
        <v>7498</v>
      </c>
      <c r="J575" s="266" t="s">
        <v>1788</v>
      </c>
      <c r="K575" s="193" t="s">
        <v>52</v>
      </c>
      <c r="L575" s="248" t="str">
        <f>VLOOKUP($K575,[3]TONG_SL!$A$1:$D$65536,2,0)</f>
        <v>Gà xì dầu 500g</v>
      </c>
      <c r="M575" s="248"/>
      <c r="N575" s="248" t="str">
        <f t="shared" si="65"/>
        <v>K-C6</v>
      </c>
      <c r="O575" s="248"/>
      <c r="P575" s="248"/>
      <c r="Q575" s="248" t="str">
        <f>VLOOKUP(K575,TONG_SL!$A:$D,3,0)</f>
        <v>Túi</v>
      </c>
      <c r="R575" s="163">
        <v>5</v>
      </c>
      <c r="S575" s="249"/>
      <c r="T575" s="249">
        <f>VLOOKUP(VLOOKUP(G575,Ma_KH!$A:$R,18,0)&amp;K575,Gia_MB!$A:$F,6,0)</f>
        <v>106026</v>
      </c>
      <c r="U575" s="250">
        <f t="shared" si="66"/>
        <v>530130</v>
      </c>
      <c r="V575" s="249"/>
      <c r="W575" s="251">
        <f t="shared" si="67"/>
        <v>0</v>
      </c>
      <c r="X575" s="252" t="str">
        <f t="shared" si="68"/>
        <v>8</v>
      </c>
      <c r="Y575" s="249"/>
      <c r="Z575" s="250">
        <f t="shared" si="69"/>
        <v>42410.400000000001</v>
      </c>
      <c r="AA575" s="253">
        <f>VLOOKUP(G575,Ma_KH!$A:$R,14,0)</f>
        <v>0</v>
      </c>
    </row>
    <row r="576" spans="1:27" x14ac:dyDescent="0.25">
      <c r="A576" s="267">
        <v>46083</v>
      </c>
      <c r="B576" s="266">
        <v>14726</v>
      </c>
      <c r="C576" s="264" t="s">
        <v>15252</v>
      </c>
      <c r="D576" s="262">
        <v>46086</v>
      </c>
      <c r="E576" s="273"/>
      <c r="F576" s="268"/>
      <c r="G576" s="335" t="s">
        <v>7498</v>
      </c>
      <c r="H576" s="273"/>
      <c r="I576" s="335" t="s">
        <v>7498</v>
      </c>
      <c r="J576" s="266" t="s">
        <v>1788</v>
      </c>
      <c r="K576" s="193" t="s">
        <v>27</v>
      </c>
      <c r="L576" s="248" t="str">
        <f>VLOOKUP($K576,[3]TONG_SL!$A$1:$D$65536,2,0)</f>
        <v>Chân giò heo muối 300g</v>
      </c>
      <c r="M576" s="248"/>
      <c r="N576" s="248" t="str">
        <f t="shared" si="65"/>
        <v>K-C6</v>
      </c>
      <c r="O576" s="248"/>
      <c r="P576" s="248"/>
      <c r="Q576" s="248" t="str">
        <f>VLOOKUP(K576,TONG_SL!$A:$D,3,0)</f>
        <v>Túi</v>
      </c>
      <c r="R576" s="163">
        <v>5</v>
      </c>
      <c r="S576" s="249"/>
      <c r="T576" s="249">
        <f>VLOOKUP(VLOOKUP(G576,Ma_KH!$A:$R,18,0)&amp;K576,Gia_MB!$A:$F,6,0)</f>
        <v>69759</v>
      </c>
      <c r="U576" s="250">
        <f t="shared" si="66"/>
        <v>348795</v>
      </c>
      <c r="V576" s="249"/>
      <c r="W576" s="251">
        <f t="shared" si="67"/>
        <v>0</v>
      </c>
      <c r="X576" s="252" t="str">
        <f t="shared" si="68"/>
        <v>8</v>
      </c>
      <c r="Y576" s="249"/>
      <c r="Z576" s="250">
        <f t="shared" si="69"/>
        <v>27903.600000000002</v>
      </c>
      <c r="AA576" s="253">
        <f>VLOOKUP(G576,Ma_KH!$A:$R,14,0)</f>
        <v>0</v>
      </c>
    </row>
    <row r="577" spans="1:27" x14ac:dyDescent="0.25">
      <c r="A577" s="267">
        <v>46083</v>
      </c>
      <c r="B577" s="266">
        <v>14726</v>
      </c>
      <c r="C577" s="264" t="s">
        <v>15252</v>
      </c>
      <c r="D577" s="262">
        <v>46086</v>
      </c>
      <c r="E577" s="273"/>
      <c r="F577" s="268"/>
      <c r="G577" s="335" t="s">
        <v>7498</v>
      </c>
      <c r="H577" s="273"/>
      <c r="I577" s="335" t="s">
        <v>7498</v>
      </c>
      <c r="J577" s="266" t="s">
        <v>1788</v>
      </c>
      <c r="K577" s="193" t="s">
        <v>32</v>
      </c>
      <c r="L577" s="248" t="str">
        <f>VLOOKUP($K577,[3]TONG_SL!$A$1:$D$65536,2,0)</f>
        <v>Giò Tai Lưỡi Xào 250g</v>
      </c>
      <c r="M577" s="248"/>
      <c r="N577" s="248" t="str">
        <f t="shared" si="65"/>
        <v>K-C6</v>
      </c>
      <c r="O577" s="248"/>
      <c r="P577" s="248"/>
      <c r="Q577" s="248" t="str">
        <f>VLOOKUP(K577,TONG_SL!$A:$D,3,0)</f>
        <v>Túi</v>
      </c>
      <c r="R577" s="163">
        <v>5</v>
      </c>
      <c r="S577" s="249"/>
      <c r="T577" s="249">
        <f>VLOOKUP(VLOOKUP(G577,Ma_KH!$A:$R,18,0)&amp;K577,Gia_MB!$A:$F,6,0)</f>
        <v>47672</v>
      </c>
      <c r="U577" s="250">
        <f t="shared" si="66"/>
        <v>238360</v>
      </c>
      <c r="V577" s="249"/>
      <c r="W577" s="251">
        <f t="shared" si="67"/>
        <v>0</v>
      </c>
      <c r="X577" s="252" t="str">
        <f t="shared" si="68"/>
        <v>8</v>
      </c>
      <c r="Y577" s="249"/>
      <c r="Z577" s="250">
        <f t="shared" si="69"/>
        <v>19068.8</v>
      </c>
      <c r="AA577" s="253">
        <f>VLOOKUP(G577,Ma_KH!$A:$R,14,0)</f>
        <v>0</v>
      </c>
    </row>
    <row r="578" spans="1:27" x14ac:dyDescent="0.25">
      <c r="A578" s="267">
        <v>46083</v>
      </c>
      <c r="B578" s="266">
        <v>14668</v>
      </c>
      <c r="C578" s="264" t="s">
        <v>15252</v>
      </c>
      <c r="D578" s="262">
        <v>46086</v>
      </c>
      <c r="E578" s="273"/>
      <c r="F578" s="268"/>
      <c r="G578" s="335" t="s">
        <v>12223</v>
      </c>
      <c r="H578" s="273"/>
      <c r="I578" s="335" t="s">
        <v>12223</v>
      </c>
      <c r="J578" s="266" t="s">
        <v>1788</v>
      </c>
      <c r="K578" s="193" t="s">
        <v>37</v>
      </c>
      <c r="L578" s="248" t="str">
        <f>VLOOKUP($K578,[3]TONG_SL!$A$1:$D$65536,2,0)</f>
        <v>Chả cốm 300g</v>
      </c>
      <c r="M578" s="248"/>
      <c r="N578" s="248" t="str">
        <f t="shared" si="65"/>
        <v>K-C6</v>
      </c>
      <c r="O578" s="248"/>
      <c r="P578" s="248"/>
      <c r="Q578" s="248" t="str">
        <f>VLOOKUP(K578,TONG_SL!$A:$D,3,0)</f>
        <v>Túi</v>
      </c>
      <c r="R578" s="163">
        <v>2</v>
      </c>
      <c r="S578" s="249"/>
      <c r="T578" s="249">
        <f>VLOOKUP(VLOOKUP(G578,Ma_KH!$A:$R,18,0)&amp;K578,Gia_MB!$A:$F,6,0)</f>
        <v>74250</v>
      </c>
      <c r="U578" s="250">
        <f t="shared" si="66"/>
        <v>148500</v>
      </c>
      <c r="V578" s="249"/>
      <c r="W578" s="251">
        <f t="shared" si="67"/>
        <v>0</v>
      </c>
      <c r="X578" s="252" t="str">
        <f t="shared" si="68"/>
        <v>8</v>
      </c>
      <c r="Y578" s="249"/>
      <c r="Z578" s="250">
        <f t="shared" si="69"/>
        <v>11880</v>
      </c>
      <c r="AA578" s="253">
        <f>VLOOKUP(G578,Ma_KH!$A:$R,14,0)</f>
        <v>51</v>
      </c>
    </row>
    <row r="579" spans="1:27" x14ac:dyDescent="0.25">
      <c r="A579" s="267">
        <v>46083</v>
      </c>
      <c r="B579" s="266">
        <v>14668</v>
      </c>
      <c r="C579" s="264" t="s">
        <v>15252</v>
      </c>
      <c r="D579" s="262">
        <v>46086</v>
      </c>
      <c r="E579" s="273"/>
      <c r="F579" s="268"/>
      <c r="G579" s="335" t="s">
        <v>12223</v>
      </c>
      <c r="H579" s="273"/>
      <c r="I579" s="335" t="s">
        <v>12223</v>
      </c>
      <c r="J579" s="266" t="s">
        <v>1788</v>
      </c>
      <c r="K579" s="193" t="s">
        <v>39</v>
      </c>
      <c r="L579" s="248" t="str">
        <f>VLOOKUP($K579,[3]TONG_SL!$A$1:$D$65536,2,0)</f>
        <v>Chả nướng 300g</v>
      </c>
      <c r="M579" s="248"/>
      <c r="N579" s="248" t="str">
        <f t="shared" si="65"/>
        <v>K-C6</v>
      </c>
      <c r="O579" s="248"/>
      <c r="P579" s="248"/>
      <c r="Q579" s="248" t="str">
        <f>VLOOKUP(K579,TONG_SL!$A:$D,3,0)</f>
        <v>Túi</v>
      </c>
      <c r="R579" s="163">
        <v>2</v>
      </c>
      <c r="S579" s="249"/>
      <c r="T579" s="249">
        <f>VLOOKUP(VLOOKUP(G579,Ma_KH!$A:$R,18,0)&amp;K579,Gia_MB!$A:$F,6,0)</f>
        <v>70950</v>
      </c>
      <c r="U579" s="250">
        <f t="shared" si="66"/>
        <v>141900</v>
      </c>
      <c r="V579" s="249"/>
      <c r="W579" s="251">
        <f t="shared" si="67"/>
        <v>0</v>
      </c>
      <c r="X579" s="252" t="str">
        <f t="shared" si="68"/>
        <v>8</v>
      </c>
      <c r="Y579" s="249"/>
      <c r="Z579" s="250">
        <f t="shared" si="69"/>
        <v>11352</v>
      </c>
      <c r="AA579" s="253">
        <f>VLOOKUP(G579,Ma_KH!$A:$R,14,0)</f>
        <v>51</v>
      </c>
    </row>
    <row r="580" spans="1:27" x14ac:dyDescent="0.25">
      <c r="A580" s="267">
        <v>46083</v>
      </c>
      <c r="B580" s="266">
        <v>14668</v>
      </c>
      <c r="C580" s="264" t="s">
        <v>15252</v>
      </c>
      <c r="D580" s="262">
        <v>46086</v>
      </c>
      <c r="E580" s="273"/>
      <c r="F580" s="268"/>
      <c r="G580" s="335" t="s">
        <v>12223</v>
      </c>
      <c r="H580" s="273"/>
      <c r="I580" s="335" t="s">
        <v>12223</v>
      </c>
      <c r="J580" s="266" t="s">
        <v>1788</v>
      </c>
      <c r="K580" s="193" t="s">
        <v>551</v>
      </c>
      <c r="L580" s="248" t="str">
        <f>VLOOKUP($K580,[3]TONG_SL!$A$1:$D$65536,2,0)</f>
        <v>Chân giò heo muối 100g</v>
      </c>
      <c r="M580" s="248"/>
      <c r="N580" s="248" t="str">
        <f t="shared" si="65"/>
        <v>K-C6</v>
      </c>
      <c r="O580" s="248"/>
      <c r="P580" s="248"/>
      <c r="Q580" s="248" t="str">
        <f>VLOOKUP(K580,TONG_SL!$A:$D,3,0)</f>
        <v>Gói</v>
      </c>
      <c r="R580" s="163">
        <v>4</v>
      </c>
      <c r="S580" s="249"/>
      <c r="T580" s="249">
        <f>VLOOKUP(VLOOKUP(G580,Ma_KH!$A:$R,18,0)&amp;K580,Gia_MB!$A:$F,6,0)</f>
        <v>24549</v>
      </c>
      <c r="U580" s="250">
        <f t="shared" si="66"/>
        <v>98196</v>
      </c>
      <c r="V580" s="249"/>
      <c r="W580" s="251">
        <f t="shared" si="67"/>
        <v>0</v>
      </c>
      <c r="X580" s="252" t="str">
        <f t="shared" si="68"/>
        <v>8</v>
      </c>
      <c r="Y580" s="249"/>
      <c r="Z580" s="250">
        <f t="shared" si="69"/>
        <v>7855.68</v>
      </c>
      <c r="AA580" s="253">
        <f>VLOOKUP(G580,Ma_KH!$A:$R,14,0)</f>
        <v>51</v>
      </c>
    </row>
    <row r="581" spans="1:27" x14ac:dyDescent="0.25">
      <c r="A581" s="267">
        <v>46083</v>
      </c>
      <c r="B581" s="266">
        <v>14668</v>
      </c>
      <c r="C581" s="264" t="s">
        <v>15252</v>
      </c>
      <c r="D581" s="262">
        <v>46086</v>
      </c>
      <c r="E581" s="273"/>
      <c r="F581" s="268"/>
      <c r="G581" s="335" t="s">
        <v>12223</v>
      </c>
      <c r="H581" s="273"/>
      <c r="I581" s="335" t="s">
        <v>12223</v>
      </c>
      <c r="J581" s="266" t="s">
        <v>1788</v>
      </c>
      <c r="K581" s="193" t="s">
        <v>27</v>
      </c>
      <c r="L581" s="248" t="str">
        <f>VLOOKUP($K581,[3]TONG_SL!$A$1:$D$65536,2,0)</f>
        <v>Chân giò heo muối 300g</v>
      </c>
      <c r="M581" s="248"/>
      <c r="N581" s="248" t="str">
        <f t="shared" si="65"/>
        <v>K-C6</v>
      </c>
      <c r="O581" s="248"/>
      <c r="P581" s="248"/>
      <c r="Q581" s="248" t="str">
        <f>VLOOKUP(K581,TONG_SL!$A:$D,3,0)</f>
        <v>Túi</v>
      </c>
      <c r="R581" s="163">
        <v>3</v>
      </c>
      <c r="S581" s="249"/>
      <c r="T581" s="249">
        <f>VLOOKUP(VLOOKUP(G581,Ma_KH!$A:$R,18,0)&amp;K581,Gia_MB!$A:$F,6,0)</f>
        <v>73431</v>
      </c>
      <c r="U581" s="250">
        <f t="shared" si="66"/>
        <v>220293</v>
      </c>
      <c r="V581" s="249"/>
      <c r="W581" s="251">
        <f t="shared" si="67"/>
        <v>0</v>
      </c>
      <c r="X581" s="252" t="str">
        <f t="shared" si="68"/>
        <v>8</v>
      </c>
      <c r="Y581" s="249"/>
      <c r="Z581" s="250">
        <f t="shared" si="69"/>
        <v>17623.439999999999</v>
      </c>
      <c r="AA581" s="253">
        <f>VLOOKUP(G581,Ma_KH!$A:$R,14,0)</f>
        <v>51</v>
      </c>
    </row>
    <row r="582" spans="1:27" x14ac:dyDescent="0.25">
      <c r="A582" s="267">
        <v>46083</v>
      </c>
      <c r="B582" s="266">
        <v>14668</v>
      </c>
      <c r="C582" s="264" t="s">
        <v>15252</v>
      </c>
      <c r="D582" s="262">
        <v>46086</v>
      </c>
      <c r="E582" s="273"/>
      <c r="F582" s="268"/>
      <c r="G582" s="335" t="s">
        <v>12223</v>
      </c>
      <c r="H582" s="273"/>
      <c r="I582" s="335" t="s">
        <v>12223</v>
      </c>
      <c r="J582" s="266" t="s">
        <v>1788</v>
      </c>
      <c r="K582" s="193" t="s">
        <v>542</v>
      </c>
      <c r="L582" s="248" t="str">
        <f>VLOOKUP($K582,[3]TONG_SL!$A$1:$D$65536,2,0)</f>
        <v>Chân giò heo muối 500g</v>
      </c>
      <c r="M582" s="248"/>
      <c r="N582" s="248" t="str">
        <f t="shared" si="65"/>
        <v>K-C6</v>
      </c>
      <c r="O582" s="248"/>
      <c r="P582" s="248"/>
      <c r="Q582" s="248" t="str">
        <f>VLOOKUP(K582,TONG_SL!$A:$D,3,0)</f>
        <v>Túi</v>
      </c>
      <c r="R582" s="163">
        <v>2</v>
      </c>
      <c r="S582" s="249"/>
      <c r="T582" s="249">
        <f>VLOOKUP(VLOOKUP(G582,Ma_KH!$A:$R,18,0)&amp;K582,Gia_MB!$A:$F,6,0)</f>
        <v>119066</v>
      </c>
      <c r="U582" s="250">
        <f t="shared" si="66"/>
        <v>238132</v>
      </c>
      <c r="V582" s="249"/>
      <c r="W582" s="251">
        <f t="shared" si="67"/>
        <v>0</v>
      </c>
      <c r="X582" s="252" t="str">
        <f t="shared" si="68"/>
        <v>8</v>
      </c>
      <c r="Y582" s="249"/>
      <c r="Z582" s="250">
        <f t="shared" si="69"/>
        <v>19050.560000000001</v>
      </c>
      <c r="AA582" s="253">
        <f>VLOOKUP(G582,Ma_KH!$A:$R,14,0)</f>
        <v>51</v>
      </c>
    </row>
    <row r="583" spans="1:27" x14ac:dyDescent="0.25">
      <c r="A583" s="267">
        <v>46083</v>
      </c>
      <c r="B583" s="266">
        <v>14668</v>
      </c>
      <c r="C583" s="264" t="s">
        <v>15252</v>
      </c>
      <c r="D583" s="262">
        <v>46086</v>
      </c>
      <c r="E583" s="273"/>
      <c r="F583" s="268"/>
      <c r="G583" s="335" t="s">
        <v>12223</v>
      </c>
      <c r="H583" s="273"/>
      <c r="I583" s="335" t="s">
        <v>12223</v>
      </c>
      <c r="J583" s="266" t="s">
        <v>1788</v>
      </c>
      <c r="K583" s="193" t="s">
        <v>7263</v>
      </c>
      <c r="L583" s="248" t="str">
        <f>VLOOKUP($K583,[3]TONG_SL!$A$1:$D$65536,2,0)</f>
        <v>Lạp xưởng Tây Bắc 500g</v>
      </c>
      <c r="M583" s="248"/>
      <c r="N583" s="248" t="str">
        <f t="shared" si="65"/>
        <v>K-C6</v>
      </c>
      <c r="O583" s="248"/>
      <c r="P583" s="248"/>
      <c r="Q583" s="248" t="str">
        <f>VLOOKUP(K583,TONG_SL!$A:$D,3,0)</f>
        <v>Túi</v>
      </c>
      <c r="R583" s="163">
        <v>5</v>
      </c>
      <c r="S583" s="249"/>
      <c r="T583" s="249" t="e">
        <f>VLOOKUP(VLOOKUP(G583,Ma_KH!$A:$R,18,0)&amp;K583,Gia_MB!$A:$F,6,0)</f>
        <v>#N/A</v>
      </c>
      <c r="U583" s="250" t="e">
        <f t="shared" si="66"/>
        <v>#N/A</v>
      </c>
      <c r="V583" s="249"/>
      <c r="W583" s="251" t="e">
        <f t="shared" si="67"/>
        <v>#N/A</v>
      </c>
      <c r="X583" s="252" t="str">
        <f t="shared" si="68"/>
        <v>8</v>
      </c>
      <c r="Y583" s="249"/>
      <c r="Z583" s="250" t="e">
        <f t="shared" si="69"/>
        <v>#N/A</v>
      </c>
      <c r="AA583" s="253">
        <f>VLOOKUP(G583,Ma_KH!$A:$R,14,0)</f>
        <v>51</v>
      </c>
    </row>
    <row r="584" spans="1:27" x14ac:dyDescent="0.25">
      <c r="A584" s="267">
        <v>46084</v>
      </c>
      <c r="B584" s="266">
        <v>14801</v>
      </c>
      <c r="C584" s="264" t="s">
        <v>15252</v>
      </c>
      <c r="D584" s="262">
        <v>46086</v>
      </c>
      <c r="E584" s="273"/>
      <c r="F584" s="268"/>
      <c r="G584" s="335" t="s">
        <v>10242</v>
      </c>
      <c r="H584" s="273"/>
      <c r="I584" s="335" t="s">
        <v>10242</v>
      </c>
      <c r="J584" s="266" t="s">
        <v>1788</v>
      </c>
      <c r="K584" s="193" t="s">
        <v>27</v>
      </c>
      <c r="L584" s="248" t="str">
        <f>VLOOKUP($K584,[3]TONG_SL!$A$1:$D$65536,2,0)</f>
        <v>Chân giò heo muối 300g</v>
      </c>
      <c r="M584" s="248"/>
      <c r="N584" s="248" t="str">
        <f t="shared" si="65"/>
        <v>K-C6</v>
      </c>
      <c r="O584" s="248"/>
      <c r="P584" s="248"/>
      <c r="Q584" s="248" t="str">
        <f>VLOOKUP(K584,TONG_SL!$A:$D,3,0)</f>
        <v>Túi</v>
      </c>
      <c r="R584" s="163">
        <v>6</v>
      </c>
      <c r="S584" s="249"/>
      <c r="T584" s="249">
        <f>VLOOKUP(VLOOKUP(G584,Ma_KH!$A:$R,18,0)&amp;K584,Gia_MB!$A:$F,6,0)</f>
        <v>69759</v>
      </c>
      <c r="U584" s="250">
        <f t="shared" si="66"/>
        <v>418554</v>
      </c>
      <c r="V584" s="249"/>
      <c r="W584" s="251">
        <f t="shared" si="67"/>
        <v>0</v>
      </c>
      <c r="X584" s="252" t="str">
        <f t="shared" si="68"/>
        <v>8</v>
      </c>
      <c r="Y584" s="249"/>
      <c r="Z584" s="250">
        <f t="shared" si="69"/>
        <v>33484.32</v>
      </c>
      <c r="AA584" s="253">
        <f>VLOOKUP(G584,Ma_KH!$A:$R,14,0)</f>
        <v>60</v>
      </c>
    </row>
    <row r="585" spans="1:27" x14ac:dyDescent="0.25">
      <c r="A585" s="267">
        <v>46084</v>
      </c>
      <c r="B585" s="266">
        <v>14801</v>
      </c>
      <c r="C585" s="264" t="s">
        <v>15252</v>
      </c>
      <c r="D585" s="262">
        <v>46086</v>
      </c>
      <c r="E585" s="273"/>
      <c r="F585" s="268"/>
      <c r="G585" s="335" t="s">
        <v>10242</v>
      </c>
      <c r="H585" s="273"/>
      <c r="I585" s="335" t="s">
        <v>10242</v>
      </c>
      <c r="J585" s="266" t="s">
        <v>1788</v>
      </c>
      <c r="K585" s="193" t="s">
        <v>542</v>
      </c>
      <c r="L585" s="248" t="str">
        <f>VLOOKUP($K585,[3]TONG_SL!$A$1:$D$65536,2,0)</f>
        <v>Chân giò heo muối 500g</v>
      </c>
      <c r="M585" s="248"/>
      <c r="N585" s="248" t="str">
        <f t="shared" si="65"/>
        <v>K-C6</v>
      </c>
      <c r="O585" s="248"/>
      <c r="P585" s="248"/>
      <c r="Q585" s="248" t="str">
        <f>VLOOKUP(K585,TONG_SL!$A:$D,3,0)</f>
        <v>Túi</v>
      </c>
      <c r="R585" s="163">
        <v>6</v>
      </c>
      <c r="S585" s="249"/>
      <c r="T585" s="249">
        <f>VLOOKUP(VLOOKUP(G585,Ma_KH!$A:$R,18,0)&amp;K585,Gia_MB!$A:$F,6,0)</f>
        <v>113113</v>
      </c>
      <c r="U585" s="250">
        <f t="shared" si="66"/>
        <v>678678</v>
      </c>
      <c r="V585" s="249"/>
      <c r="W585" s="251">
        <f t="shared" si="67"/>
        <v>0</v>
      </c>
      <c r="X585" s="252" t="str">
        <f t="shared" si="68"/>
        <v>8</v>
      </c>
      <c r="Y585" s="249"/>
      <c r="Z585" s="250">
        <f t="shared" si="69"/>
        <v>54294.239999999998</v>
      </c>
      <c r="AA585" s="253">
        <f>VLOOKUP(G585,Ma_KH!$A:$R,14,0)</f>
        <v>60</v>
      </c>
    </row>
    <row r="586" spans="1:27" x14ac:dyDescent="0.25">
      <c r="A586" s="267">
        <v>46084</v>
      </c>
      <c r="B586" s="266">
        <v>14801</v>
      </c>
      <c r="C586" s="264" t="s">
        <v>15252</v>
      </c>
      <c r="D586" s="262">
        <v>46086</v>
      </c>
      <c r="E586" s="273"/>
      <c r="F586" s="268"/>
      <c r="G586" s="335" t="s">
        <v>10242</v>
      </c>
      <c r="H586" s="273"/>
      <c r="I586" s="335" t="s">
        <v>10242</v>
      </c>
      <c r="J586" s="266" t="s">
        <v>1788</v>
      </c>
      <c r="K586" s="193" t="s">
        <v>30</v>
      </c>
      <c r="L586" s="248" t="str">
        <f>VLOOKUP($K586,[3]TONG_SL!$A$1:$D$65536,2,0)</f>
        <v>Gà muối 500g</v>
      </c>
      <c r="M586" s="248"/>
      <c r="N586" s="248" t="str">
        <f t="shared" si="65"/>
        <v>K-C6</v>
      </c>
      <c r="O586" s="248"/>
      <c r="P586" s="248"/>
      <c r="Q586" s="248" t="str">
        <f>VLOOKUP(K586,TONG_SL!$A:$D,3,0)</f>
        <v>Túi</v>
      </c>
      <c r="R586" s="163">
        <v>5</v>
      </c>
      <c r="S586" s="249"/>
      <c r="T586" s="249">
        <f>VLOOKUP(VLOOKUP(G586,Ma_KH!$A:$R,18,0)&amp;K586,Gia_MB!$A:$F,6,0)</f>
        <v>105505</v>
      </c>
      <c r="U586" s="250">
        <f t="shared" si="66"/>
        <v>527525</v>
      </c>
      <c r="V586" s="249"/>
      <c r="W586" s="251">
        <f t="shared" si="67"/>
        <v>0</v>
      </c>
      <c r="X586" s="252" t="str">
        <f t="shared" si="68"/>
        <v>8</v>
      </c>
      <c r="Y586" s="249"/>
      <c r="Z586" s="250">
        <f t="shared" si="69"/>
        <v>42202</v>
      </c>
      <c r="AA586" s="253">
        <f>VLOOKUP(G586,Ma_KH!$A:$R,14,0)</f>
        <v>60</v>
      </c>
    </row>
    <row r="587" spans="1:27" x14ac:dyDescent="0.25">
      <c r="A587" s="267">
        <v>46084</v>
      </c>
      <c r="B587" s="266">
        <v>14801</v>
      </c>
      <c r="C587" s="264" t="s">
        <v>15252</v>
      </c>
      <c r="D587" s="262">
        <v>46086</v>
      </c>
      <c r="E587" s="273"/>
      <c r="F587" s="268"/>
      <c r="G587" s="335" t="s">
        <v>10242</v>
      </c>
      <c r="H587" s="273"/>
      <c r="I587" s="335" t="s">
        <v>10242</v>
      </c>
      <c r="J587" s="266" t="s">
        <v>1788</v>
      </c>
      <c r="K587" s="193" t="s">
        <v>32</v>
      </c>
      <c r="L587" s="248" t="str">
        <f>VLOOKUP($K587,[3]TONG_SL!$A$1:$D$65536,2,0)</f>
        <v>Giò Tai Lưỡi Xào 250g</v>
      </c>
      <c r="M587" s="248"/>
      <c r="N587" s="248" t="str">
        <f t="shared" si="65"/>
        <v>K-C6</v>
      </c>
      <c r="O587" s="248"/>
      <c r="P587" s="248"/>
      <c r="Q587" s="248" t="str">
        <f>VLOOKUP(K587,TONG_SL!$A:$D,3,0)</f>
        <v>Túi</v>
      </c>
      <c r="R587" s="163">
        <v>5</v>
      </c>
      <c r="S587" s="249"/>
      <c r="T587" s="249">
        <f>VLOOKUP(VLOOKUP(G587,Ma_KH!$A:$R,18,0)&amp;K587,Gia_MB!$A:$F,6,0)</f>
        <v>47673</v>
      </c>
      <c r="U587" s="250">
        <f t="shared" si="66"/>
        <v>238365</v>
      </c>
      <c r="V587" s="249"/>
      <c r="W587" s="251">
        <f t="shared" si="67"/>
        <v>0</v>
      </c>
      <c r="X587" s="252" t="str">
        <f t="shared" si="68"/>
        <v>8</v>
      </c>
      <c r="Y587" s="249"/>
      <c r="Z587" s="250">
        <f t="shared" si="69"/>
        <v>19069.2</v>
      </c>
      <c r="AA587" s="253">
        <f>VLOOKUP(G587,Ma_KH!$A:$R,14,0)</f>
        <v>60</v>
      </c>
    </row>
    <row r="588" spans="1:27" x14ac:dyDescent="0.25">
      <c r="A588" s="267">
        <v>46084</v>
      </c>
      <c r="B588" s="266">
        <v>14801</v>
      </c>
      <c r="C588" s="264" t="s">
        <v>15252</v>
      </c>
      <c r="D588" s="262">
        <v>46086</v>
      </c>
      <c r="E588" s="273"/>
      <c r="F588" s="268"/>
      <c r="G588" s="335" t="s">
        <v>10242</v>
      </c>
      <c r="H588" s="273"/>
      <c r="I588" s="335" t="s">
        <v>10242</v>
      </c>
      <c r="J588" s="266" t="s">
        <v>1788</v>
      </c>
      <c r="K588" s="193" t="s">
        <v>15494</v>
      </c>
      <c r="L588" s="248" t="str">
        <f>VLOOKUP($K588,[3]TONG_SL!$A$1:$D$65536,2,0)</f>
        <v>Chân giò heo muối vị Tayaki 450g</v>
      </c>
      <c r="M588" s="248"/>
      <c r="N588" s="248" t="str">
        <f t="shared" si="65"/>
        <v>K-C6</v>
      </c>
      <c r="O588" s="248"/>
      <c r="P588" s="248"/>
      <c r="Q588" s="248" t="str">
        <f>VLOOKUP(K588,TONG_SL!$A:$D,3,0)</f>
        <v>Túi</v>
      </c>
      <c r="R588" s="163">
        <v>5</v>
      </c>
      <c r="S588" s="249"/>
      <c r="T588" s="249" t="e">
        <f>VLOOKUP(VLOOKUP(G588,Ma_KH!$A:$R,18,0)&amp;K588,Gia_MB!$A:$F,6,0)</f>
        <v>#N/A</v>
      </c>
      <c r="U588" s="250" t="e">
        <f t="shared" si="66"/>
        <v>#N/A</v>
      </c>
      <c r="V588" s="249"/>
      <c r="W588" s="251" t="e">
        <f t="shared" si="67"/>
        <v>#N/A</v>
      </c>
      <c r="X588" s="252" t="str">
        <f t="shared" si="68"/>
        <v>8</v>
      </c>
      <c r="Y588" s="249"/>
      <c r="Z588" s="250" t="e">
        <f t="shared" si="69"/>
        <v>#N/A</v>
      </c>
      <c r="AA588" s="253">
        <f>VLOOKUP(G588,Ma_KH!$A:$R,14,0)</f>
        <v>60</v>
      </c>
    </row>
    <row r="589" spans="1:27" x14ac:dyDescent="0.25">
      <c r="A589" s="267">
        <v>46083</v>
      </c>
      <c r="B589" s="266">
        <v>14710</v>
      </c>
      <c r="C589" s="264" t="s">
        <v>15252</v>
      </c>
      <c r="D589" s="262">
        <v>46086</v>
      </c>
      <c r="E589" s="273"/>
      <c r="F589" s="268"/>
      <c r="G589" s="335" t="s">
        <v>7447</v>
      </c>
      <c r="H589" s="273"/>
      <c r="I589" s="335" t="s">
        <v>7447</v>
      </c>
      <c r="J589" s="266" t="s">
        <v>1788</v>
      </c>
      <c r="K589" s="193" t="s">
        <v>30</v>
      </c>
      <c r="L589" s="248" t="str">
        <f>VLOOKUP($K589,[3]TONG_SL!$A$1:$D$65536,2,0)</f>
        <v>Gà muối 500g</v>
      </c>
      <c r="M589" s="248"/>
      <c r="N589" s="248" t="str">
        <f t="shared" si="65"/>
        <v>K-C6</v>
      </c>
      <c r="O589" s="248"/>
      <c r="P589" s="248"/>
      <c r="Q589" s="248" t="str">
        <f>VLOOKUP(K589,TONG_SL!$A:$D,3,0)</f>
        <v>Túi</v>
      </c>
      <c r="R589" s="163">
        <v>5</v>
      </c>
      <c r="S589" s="249"/>
      <c r="T589" s="249">
        <f>VLOOKUP(VLOOKUP(G589,Ma_KH!$A:$R,18,0)&amp;K589,Gia_MB!$A:$F,6,0)</f>
        <v>110780</v>
      </c>
      <c r="U589" s="250">
        <f t="shared" si="66"/>
        <v>553900</v>
      </c>
      <c r="V589" s="249"/>
      <c r="W589" s="251">
        <f t="shared" si="67"/>
        <v>0</v>
      </c>
      <c r="X589" s="252" t="str">
        <f t="shared" si="68"/>
        <v>8</v>
      </c>
      <c r="Y589" s="249"/>
      <c r="Z589" s="250">
        <f t="shared" si="69"/>
        <v>44312</v>
      </c>
      <c r="AA589" s="253">
        <f>VLOOKUP(G589,Ma_KH!$A:$R,14,0)</f>
        <v>0</v>
      </c>
    </row>
    <row r="590" spans="1:27" x14ac:dyDescent="0.25">
      <c r="A590" s="267">
        <v>46083</v>
      </c>
      <c r="B590" s="266">
        <v>14710</v>
      </c>
      <c r="C590" s="264" t="s">
        <v>15252</v>
      </c>
      <c r="D590" s="262">
        <v>46086</v>
      </c>
      <c r="E590" s="273"/>
      <c r="F590" s="268"/>
      <c r="G590" s="335" t="s">
        <v>7447</v>
      </c>
      <c r="H590" s="273"/>
      <c r="I590" s="335" t="s">
        <v>7447</v>
      </c>
      <c r="J590" s="266" t="s">
        <v>1788</v>
      </c>
      <c r="K590" s="193" t="s">
        <v>27</v>
      </c>
      <c r="L590" s="248" t="str">
        <f>VLOOKUP($K590,[3]TONG_SL!$A$1:$D$65536,2,0)</f>
        <v>Chân giò heo muối 300g</v>
      </c>
      <c r="M590" s="248"/>
      <c r="N590" s="248" t="str">
        <f t="shared" si="65"/>
        <v>K-C6</v>
      </c>
      <c r="O590" s="248"/>
      <c r="P590" s="248"/>
      <c r="Q590" s="248" t="str">
        <f>VLOOKUP(K590,TONG_SL!$A:$D,3,0)</f>
        <v>Túi</v>
      </c>
      <c r="R590" s="163">
        <v>5</v>
      </c>
      <c r="S590" s="249"/>
      <c r="T590" s="249">
        <f>VLOOKUP(VLOOKUP(G590,Ma_KH!$A:$R,18,0)&amp;K590,Gia_MB!$A:$F,6,0)</f>
        <v>69759</v>
      </c>
      <c r="U590" s="250">
        <f t="shared" si="66"/>
        <v>348795</v>
      </c>
      <c r="V590" s="249"/>
      <c r="W590" s="251">
        <f t="shared" si="67"/>
        <v>0</v>
      </c>
      <c r="X590" s="252" t="str">
        <f t="shared" si="68"/>
        <v>8</v>
      </c>
      <c r="Y590" s="249"/>
      <c r="Z590" s="250">
        <f t="shared" si="69"/>
        <v>27903.600000000002</v>
      </c>
      <c r="AA590" s="253">
        <f>VLOOKUP(G590,Ma_KH!$A:$R,14,0)</f>
        <v>0</v>
      </c>
    </row>
    <row r="591" spans="1:27" x14ac:dyDescent="0.25">
      <c r="A591" s="267">
        <v>46083</v>
      </c>
      <c r="B591" s="266">
        <v>14714</v>
      </c>
      <c r="C591" s="264" t="s">
        <v>15252</v>
      </c>
      <c r="D591" s="262">
        <v>46086</v>
      </c>
      <c r="E591" s="273"/>
      <c r="F591" s="268"/>
      <c r="G591" s="335" t="s">
        <v>7460</v>
      </c>
      <c r="H591" s="273"/>
      <c r="I591" s="335" t="s">
        <v>7460</v>
      </c>
      <c r="J591" s="266" t="s">
        <v>1788</v>
      </c>
      <c r="K591" s="193" t="s">
        <v>30</v>
      </c>
      <c r="L591" s="248" t="str">
        <f>VLOOKUP($K591,[3]TONG_SL!$A$1:$D$65536,2,0)</f>
        <v>Gà muối 500g</v>
      </c>
      <c r="M591" s="248"/>
      <c r="N591" s="248" t="str">
        <f t="shared" si="65"/>
        <v>K-C6</v>
      </c>
      <c r="O591" s="248"/>
      <c r="P591" s="248"/>
      <c r="Q591" s="248" t="str">
        <f>VLOOKUP(K591,TONG_SL!$A:$D,3,0)</f>
        <v>Túi</v>
      </c>
      <c r="R591" s="163">
        <v>2</v>
      </c>
      <c r="S591" s="249"/>
      <c r="T591" s="249">
        <f>VLOOKUP(VLOOKUP(G591,Ma_KH!$A:$R,18,0)&amp;K591,Gia_MB!$A:$F,6,0)</f>
        <v>110780</v>
      </c>
      <c r="U591" s="250">
        <f t="shared" si="66"/>
        <v>221560</v>
      </c>
      <c r="V591" s="249"/>
      <c r="W591" s="251">
        <f t="shared" si="67"/>
        <v>0</v>
      </c>
      <c r="X591" s="252" t="str">
        <f t="shared" si="68"/>
        <v>8</v>
      </c>
      <c r="Y591" s="249"/>
      <c r="Z591" s="250">
        <f t="shared" si="69"/>
        <v>17724.8</v>
      </c>
      <c r="AA591" s="253">
        <f>VLOOKUP(G591,Ma_KH!$A:$R,14,0)</f>
        <v>0</v>
      </c>
    </row>
    <row r="592" spans="1:27" x14ac:dyDescent="0.25">
      <c r="A592" s="267">
        <v>46083</v>
      </c>
      <c r="B592" s="266">
        <v>14714</v>
      </c>
      <c r="C592" s="264" t="s">
        <v>15252</v>
      </c>
      <c r="D592" s="262">
        <v>46086</v>
      </c>
      <c r="E592" s="273"/>
      <c r="F592" s="268"/>
      <c r="G592" s="335" t="s">
        <v>7460</v>
      </c>
      <c r="H592" s="273"/>
      <c r="I592" s="335" t="s">
        <v>7460</v>
      </c>
      <c r="J592" s="266" t="s">
        <v>1788</v>
      </c>
      <c r="K592" s="193" t="s">
        <v>52</v>
      </c>
      <c r="L592" s="248" t="str">
        <f>VLOOKUP($K592,[3]TONG_SL!$A$1:$D$65536,2,0)</f>
        <v>Gà xì dầu 500g</v>
      </c>
      <c r="M592" s="248"/>
      <c r="N592" s="248" t="str">
        <f t="shared" si="65"/>
        <v>K-C6</v>
      </c>
      <c r="O592" s="248"/>
      <c r="P592" s="248"/>
      <c r="Q592" s="248" t="str">
        <f>VLOOKUP(K592,TONG_SL!$A:$D,3,0)</f>
        <v>Túi</v>
      </c>
      <c r="R592" s="163">
        <v>2</v>
      </c>
      <c r="S592" s="249"/>
      <c r="T592" s="249">
        <f>VLOOKUP(VLOOKUP(G592,Ma_KH!$A:$R,18,0)&amp;K592,Gia_MB!$A:$F,6,0)</f>
        <v>106026</v>
      </c>
      <c r="U592" s="250">
        <f t="shared" si="66"/>
        <v>212052</v>
      </c>
      <c r="V592" s="249"/>
      <c r="W592" s="251">
        <f t="shared" si="67"/>
        <v>0</v>
      </c>
      <c r="X592" s="252" t="str">
        <f t="shared" si="68"/>
        <v>8</v>
      </c>
      <c r="Y592" s="249"/>
      <c r="Z592" s="250">
        <f t="shared" si="69"/>
        <v>16964.16</v>
      </c>
      <c r="AA592" s="253">
        <f>VLOOKUP(G592,Ma_KH!$A:$R,14,0)</f>
        <v>0</v>
      </c>
    </row>
    <row r="593" spans="1:27" x14ac:dyDescent="0.25">
      <c r="A593" s="267">
        <v>46085</v>
      </c>
      <c r="B593" s="266">
        <v>15568</v>
      </c>
      <c r="C593" s="264" t="s">
        <v>15252</v>
      </c>
      <c r="D593" s="262">
        <v>46086</v>
      </c>
      <c r="E593" s="273"/>
      <c r="F593" s="268"/>
      <c r="G593" s="335" t="s">
        <v>10241</v>
      </c>
      <c r="H593" s="273"/>
      <c r="I593" s="335" t="s">
        <v>10241</v>
      </c>
      <c r="J593" s="266" t="s">
        <v>1788</v>
      </c>
      <c r="K593" s="193" t="s">
        <v>30</v>
      </c>
      <c r="L593" s="248" t="str">
        <f>VLOOKUP($K593,[3]TONG_SL!$A$1:$D$65536,2,0)</f>
        <v>Gà muối 500g</v>
      </c>
      <c r="M593" s="248"/>
      <c r="N593" s="248" t="str">
        <f t="shared" si="65"/>
        <v>K-C6</v>
      </c>
      <c r="O593" s="248"/>
      <c r="P593" s="248"/>
      <c r="Q593" s="248" t="str">
        <f>VLOOKUP(K593,TONG_SL!$A:$D,3,0)</f>
        <v>Túi</v>
      </c>
      <c r="R593" s="163">
        <v>10</v>
      </c>
      <c r="S593" s="249"/>
      <c r="T593" s="249">
        <f>VLOOKUP(VLOOKUP(G593,Ma_KH!$A:$R,18,0)&amp;K593,Gia_MB!$A:$F,6,0)</f>
        <v>105505</v>
      </c>
      <c r="U593" s="250">
        <f t="shared" si="66"/>
        <v>1055050</v>
      </c>
      <c r="V593" s="249"/>
      <c r="W593" s="251">
        <f t="shared" si="67"/>
        <v>0</v>
      </c>
      <c r="X593" s="252" t="str">
        <f t="shared" si="68"/>
        <v>8</v>
      </c>
      <c r="Y593" s="249"/>
      <c r="Z593" s="250">
        <f t="shared" si="69"/>
        <v>84404</v>
      </c>
      <c r="AA593" s="253">
        <f>VLOOKUP(G593,Ma_KH!$A:$R,14,0)</f>
        <v>60</v>
      </c>
    </row>
    <row r="594" spans="1:27" x14ac:dyDescent="0.25">
      <c r="A594" s="267">
        <v>46083</v>
      </c>
      <c r="B594" s="266">
        <v>14693</v>
      </c>
      <c r="C594" s="264" t="s">
        <v>15252</v>
      </c>
      <c r="D594" s="262">
        <v>46086</v>
      </c>
      <c r="E594" s="273"/>
      <c r="F594" s="268"/>
      <c r="G594" s="335" t="s">
        <v>10258</v>
      </c>
      <c r="H594" s="273"/>
      <c r="I594" s="335" t="s">
        <v>10258</v>
      </c>
      <c r="J594" s="266" t="s">
        <v>1788</v>
      </c>
      <c r="K594" s="193" t="s">
        <v>27</v>
      </c>
      <c r="L594" s="248" t="str">
        <f>VLOOKUP($K594,[3]TONG_SL!$A$1:$D$65536,2,0)</f>
        <v>Chân giò heo muối 300g</v>
      </c>
      <c r="M594" s="248"/>
      <c r="N594" s="248" t="str">
        <f t="shared" si="65"/>
        <v>K-C6</v>
      </c>
      <c r="O594" s="248"/>
      <c r="P594" s="248"/>
      <c r="Q594" s="248" t="str">
        <f>VLOOKUP(K594,TONG_SL!$A:$D,3,0)</f>
        <v>Túi</v>
      </c>
      <c r="R594" s="163">
        <v>6</v>
      </c>
      <c r="S594" s="249"/>
      <c r="T594" s="249">
        <f>VLOOKUP(VLOOKUP(G594,Ma_KH!$A:$R,18,0)&amp;K594,Gia_MB!$A:$F,6,0)</f>
        <v>69759</v>
      </c>
      <c r="U594" s="250">
        <f t="shared" si="66"/>
        <v>418554</v>
      </c>
      <c r="V594" s="249"/>
      <c r="W594" s="251">
        <f t="shared" si="67"/>
        <v>0</v>
      </c>
      <c r="X594" s="252" t="str">
        <f t="shared" si="68"/>
        <v>8</v>
      </c>
      <c r="Y594" s="249"/>
      <c r="Z594" s="250">
        <f t="shared" si="69"/>
        <v>33484.32</v>
      </c>
      <c r="AA594" s="253">
        <f>VLOOKUP(G594,Ma_KH!$A:$R,14,0)</f>
        <v>60</v>
      </c>
    </row>
    <row r="595" spans="1:27" x14ac:dyDescent="0.25">
      <c r="A595" s="267">
        <v>46083</v>
      </c>
      <c r="B595" s="266">
        <v>14693</v>
      </c>
      <c r="C595" s="264" t="s">
        <v>15252</v>
      </c>
      <c r="D595" s="262">
        <v>46086</v>
      </c>
      <c r="E595" s="273"/>
      <c r="F595" s="268"/>
      <c r="G595" s="335" t="s">
        <v>10258</v>
      </c>
      <c r="H595" s="273"/>
      <c r="I595" s="335" t="s">
        <v>10258</v>
      </c>
      <c r="J595" s="266" t="s">
        <v>1788</v>
      </c>
      <c r="K595" s="193" t="s">
        <v>30</v>
      </c>
      <c r="L595" s="248" t="str">
        <f>VLOOKUP($K595,[3]TONG_SL!$A$1:$D$65536,2,0)</f>
        <v>Gà muối 500g</v>
      </c>
      <c r="M595" s="248"/>
      <c r="N595" s="248" t="str">
        <f t="shared" si="65"/>
        <v>K-C6</v>
      </c>
      <c r="O595" s="248"/>
      <c r="P595" s="248"/>
      <c r="Q595" s="248" t="str">
        <f>VLOOKUP(K595,TONG_SL!$A:$D,3,0)</f>
        <v>Túi</v>
      </c>
      <c r="R595" s="163">
        <v>10</v>
      </c>
      <c r="S595" s="249"/>
      <c r="T595" s="249">
        <f>VLOOKUP(VLOOKUP(G595,Ma_KH!$A:$R,18,0)&amp;K595,Gia_MB!$A:$F,6,0)</f>
        <v>105505</v>
      </c>
      <c r="U595" s="250">
        <f t="shared" si="66"/>
        <v>1055050</v>
      </c>
      <c r="V595" s="249"/>
      <c r="W595" s="251">
        <f t="shared" si="67"/>
        <v>0</v>
      </c>
      <c r="X595" s="252" t="str">
        <f t="shared" si="68"/>
        <v>8</v>
      </c>
      <c r="Y595" s="249"/>
      <c r="Z595" s="250">
        <f t="shared" si="69"/>
        <v>84404</v>
      </c>
      <c r="AA595" s="253">
        <f>VLOOKUP(G595,Ma_KH!$A:$R,14,0)</f>
        <v>60</v>
      </c>
    </row>
    <row r="596" spans="1:27" x14ac:dyDescent="0.25">
      <c r="A596" s="267">
        <v>46083</v>
      </c>
      <c r="B596" s="266">
        <v>14693</v>
      </c>
      <c r="C596" s="264" t="s">
        <v>15252</v>
      </c>
      <c r="D596" s="262">
        <v>46086</v>
      </c>
      <c r="E596" s="273"/>
      <c r="F596" s="268"/>
      <c r="G596" s="335" t="s">
        <v>10258</v>
      </c>
      <c r="H596" s="273"/>
      <c r="I596" s="335" t="s">
        <v>10258</v>
      </c>
      <c r="J596" s="266" t="s">
        <v>1788</v>
      </c>
      <c r="K596" s="193" t="s">
        <v>52</v>
      </c>
      <c r="L596" s="248" t="str">
        <f>VLOOKUP($K596,[3]TONG_SL!$A$1:$D$65536,2,0)</f>
        <v>Gà xì dầu 500g</v>
      </c>
      <c r="M596" s="248"/>
      <c r="N596" s="248" t="str">
        <f t="shared" si="65"/>
        <v>K-C6</v>
      </c>
      <c r="O596" s="248"/>
      <c r="P596" s="248"/>
      <c r="Q596" s="248" t="str">
        <f>VLOOKUP(K596,TONG_SL!$A:$D,3,0)</f>
        <v>Túi</v>
      </c>
      <c r="R596" s="163">
        <v>6</v>
      </c>
      <c r="S596" s="249"/>
      <c r="T596" s="249">
        <f>VLOOKUP(VLOOKUP(G596,Ma_KH!$A:$R,18,0)&amp;K596,Gia_MB!$A:$F,6,0)</f>
        <v>106026</v>
      </c>
      <c r="U596" s="250">
        <f t="shared" si="66"/>
        <v>636156</v>
      </c>
      <c r="V596" s="249"/>
      <c r="W596" s="251">
        <f t="shared" si="67"/>
        <v>0</v>
      </c>
      <c r="X596" s="252" t="str">
        <f t="shared" si="68"/>
        <v>8</v>
      </c>
      <c r="Y596" s="249"/>
      <c r="Z596" s="250">
        <f t="shared" si="69"/>
        <v>50892.480000000003</v>
      </c>
      <c r="AA596" s="253">
        <f>VLOOKUP(G596,Ma_KH!$A:$R,14,0)</f>
        <v>60</v>
      </c>
    </row>
    <row r="597" spans="1:27" x14ac:dyDescent="0.25">
      <c r="A597" s="267">
        <v>46085</v>
      </c>
      <c r="B597" s="266">
        <v>15565</v>
      </c>
      <c r="C597" s="264" t="s">
        <v>15252</v>
      </c>
      <c r="D597" s="262">
        <v>46086</v>
      </c>
      <c r="E597" s="273"/>
      <c r="F597" s="268"/>
      <c r="G597" s="335" t="s">
        <v>10258</v>
      </c>
      <c r="H597" s="273"/>
      <c r="I597" s="335" t="s">
        <v>10258</v>
      </c>
      <c r="J597" s="266" t="s">
        <v>1788</v>
      </c>
      <c r="K597" s="193" t="s">
        <v>27</v>
      </c>
      <c r="L597" s="248" t="str">
        <f>VLOOKUP($K597,[3]TONG_SL!$A$1:$D$65536,2,0)</f>
        <v>Chân giò heo muối 300g</v>
      </c>
      <c r="M597" s="248"/>
      <c r="N597" s="248" t="str">
        <f t="shared" si="65"/>
        <v>K-C6</v>
      </c>
      <c r="O597" s="248"/>
      <c r="P597" s="248"/>
      <c r="Q597" s="248" t="str">
        <f>VLOOKUP(K597,TONG_SL!$A:$D,3,0)</f>
        <v>Túi</v>
      </c>
      <c r="R597" s="163">
        <v>6</v>
      </c>
      <c r="S597" s="249"/>
      <c r="T597" s="249">
        <f>VLOOKUP(VLOOKUP(G597,Ma_KH!$A:$R,18,0)&amp;K597,Gia_MB!$A:$F,6,0)</f>
        <v>69759</v>
      </c>
      <c r="U597" s="250">
        <f t="shared" si="66"/>
        <v>418554</v>
      </c>
      <c r="V597" s="249"/>
      <c r="W597" s="251">
        <f t="shared" si="67"/>
        <v>0</v>
      </c>
      <c r="X597" s="252" t="str">
        <f t="shared" si="68"/>
        <v>8</v>
      </c>
      <c r="Y597" s="249"/>
      <c r="Z597" s="250">
        <f t="shared" si="69"/>
        <v>33484.32</v>
      </c>
      <c r="AA597" s="253">
        <f>VLOOKUP(G597,Ma_KH!$A:$R,14,0)</f>
        <v>60</v>
      </c>
    </row>
    <row r="598" spans="1:27" x14ac:dyDescent="0.25">
      <c r="A598" s="267">
        <v>46085</v>
      </c>
      <c r="B598" s="266">
        <v>15565</v>
      </c>
      <c r="C598" s="264" t="s">
        <v>15252</v>
      </c>
      <c r="D598" s="262">
        <v>46086</v>
      </c>
      <c r="E598" s="273"/>
      <c r="F598" s="268"/>
      <c r="G598" s="335" t="s">
        <v>10258</v>
      </c>
      <c r="H598" s="273"/>
      <c r="I598" s="335" t="s">
        <v>10258</v>
      </c>
      <c r="J598" s="266" t="s">
        <v>1788</v>
      </c>
      <c r="K598" s="193" t="s">
        <v>30</v>
      </c>
      <c r="L598" s="248" t="str">
        <f>VLOOKUP($K598,[3]TONG_SL!$A$1:$D$65536,2,0)</f>
        <v>Gà muối 500g</v>
      </c>
      <c r="M598" s="248"/>
      <c r="N598" s="248" t="str">
        <f t="shared" si="65"/>
        <v>K-C6</v>
      </c>
      <c r="O598" s="248"/>
      <c r="P598" s="248"/>
      <c r="Q598" s="248" t="str">
        <f>VLOOKUP(K598,TONG_SL!$A:$D,3,0)</f>
        <v>Túi</v>
      </c>
      <c r="R598" s="163">
        <v>10</v>
      </c>
      <c r="S598" s="249"/>
      <c r="T598" s="249">
        <f>VLOOKUP(VLOOKUP(G598,Ma_KH!$A:$R,18,0)&amp;K598,Gia_MB!$A:$F,6,0)</f>
        <v>105505</v>
      </c>
      <c r="U598" s="250">
        <f t="shared" si="66"/>
        <v>1055050</v>
      </c>
      <c r="V598" s="249"/>
      <c r="W598" s="251">
        <f t="shared" si="67"/>
        <v>0</v>
      </c>
      <c r="X598" s="252" t="str">
        <f t="shared" si="68"/>
        <v>8</v>
      </c>
      <c r="Y598" s="249"/>
      <c r="Z598" s="250">
        <f t="shared" si="69"/>
        <v>84404</v>
      </c>
      <c r="AA598" s="253">
        <f>VLOOKUP(G598,Ma_KH!$A:$R,14,0)</f>
        <v>60</v>
      </c>
    </row>
    <row r="599" spans="1:27" x14ac:dyDescent="0.25">
      <c r="A599" s="267">
        <v>46085</v>
      </c>
      <c r="B599" s="266">
        <v>15565</v>
      </c>
      <c r="C599" s="264" t="s">
        <v>15252</v>
      </c>
      <c r="D599" s="262">
        <v>46086</v>
      </c>
      <c r="E599" s="273"/>
      <c r="F599" s="268"/>
      <c r="G599" s="335" t="s">
        <v>10258</v>
      </c>
      <c r="H599" s="273"/>
      <c r="I599" s="335" t="s">
        <v>10258</v>
      </c>
      <c r="J599" s="266" t="s">
        <v>1788</v>
      </c>
      <c r="K599" s="193" t="s">
        <v>52</v>
      </c>
      <c r="L599" s="248" t="str">
        <f>VLOOKUP($K599,[3]TONG_SL!$A$1:$D$65536,2,0)</f>
        <v>Gà xì dầu 500g</v>
      </c>
      <c r="M599" s="248"/>
      <c r="N599" s="248" t="str">
        <f t="shared" ref="N599:N630" si="70">IF($B599&lt;&gt;"","K-C6","")</f>
        <v>K-C6</v>
      </c>
      <c r="O599" s="248"/>
      <c r="P599" s="248"/>
      <c r="Q599" s="248" t="str">
        <f>VLOOKUP(K599,TONG_SL!$A:$D,3,0)</f>
        <v>Túi</v>
      </c>
      <c r="R599" s="163">
        <v>6</v>
      </c>
      <c r="S599" s="249"/>
      <c r="T599" s="249">
        <f>VLOOKUP(VLOOKUP(G599,Ma_KH!$A:$R,18,0)&amp;K599,Gia_MB!$A:$F,6,0)</f>
        <v>106026</v>
      </c>
      <c r="U599" s="250">
        <f t="shared" ref="U599:U630" si="71">T599*R599</f>
        <v>636156</v>
      </c>
      <c r="V599" s="249"/>
      <c r="W599" s="251">
        <f t="shared" ref="W599:W630" si="72">U599*V599</f>
        <v>0</v>
      </c>
      <c r="X599" s="252" t="str">
        <f t="shared" ref="X599:X630" si="73">IF(B599&lt;&gt;"","8","0")</f>
        <v>8</v>
      </c>
      <c r="Y599" s="249"/>
      <c r="Z599" s="250">
        <f t="shared" ref="Z599:Z630" si="74">U599*X599%</f>
        <v>50892.480000000003</v>
      </c>
      <c r="AA599" s="253">
        <f>VLOOKUP(G599,Ma_KH!$A:$R,14,0)</f>
        <v>60</v>
      </c>
    </row>
    <row r="600" spans="1:27" x14ac:dyDescent="0.25">
      <c r="A600" s="267">
        <v>46083</v>
      </c>
      <c r="B600" s="266">
        <v>14713</v>
      </c>
      <c r="C600" s="264" t="s">
        <v>15252</v>
      </c>
      <c r="D600" s="262">
        <v>46086</v>
      </c>
      <c r="E600" s="273"/>
      <c r="F600" s="268"/>
      <c r="G600" s="335" t="s">
        <v>7458</v>
      </c>
      <c r="H600" s="273"/>
      <c r="I600" s="335" t="s">
        <v>7458</v>
      </c>
      <c r="J600" s="266" t="s">
        <v>1788</v>
      </c>
      <c r="K600" s="193" t="s">
        <v>32</v>
      </c>
      <c r="L600" s="248" t="str">
        <f>VLOOKUP($K600,[3]TONG_SL!$A$1:$D$65536,2,0)</f>
        <v>Giò Tai Lưỡi Xào 250g</v>
      </c>
      <c r="M600" s="248"/>
      <c r="N600" s="248" t="str">
        <f t="shared" si="70"/>
        <v>K-C6</v>
      </c>
      <c r="O600" s="248"/>
      <c r="P600" s="248"/>
      <c r="Q600" s="248" t="str">
        <f>VLOOKUP(K600,TONG_SL!$A:$D,3,0)</f>
        <v>Túi</v>
      </c>
      <c r="R600" s="163">
        <v>5</v>
      </c>
      <c r="S600" s="249"/>
      <c r="T600" s="249">
        <f>VLOOKUP(VLOOKUP(G600,Ma_KH!$A:$R,18,0)&amp;K600,Gia_MB!$A:$F,6,0)</f>
        <v>47672</v>
      </c>
      <c r="U600" s="250">
        <f t="shared" si="71"/>
        <v>238360</v>
      </c>
      <c r="V600" s="249"/>
      <c r="W600" s="251">
        <f t="shared" si="72"/>
        <v>0</v>
      </c>
      <c r="X600" s="252" t="str">
        <f t="shared" si="73"/>
        <v>8</v>
      </c>
      <c r="Y600" s="249"/>
      <c r="Z600" s="250">
        <f t="shared" si="74"/>
        <v>19068.8</v>
      </c>
      <c r="AA600" s="253">
        <f>VLOOKUP(G600,Ma_KH!$A:$R,14,0)</f>
        <v>0</v>
      </c>
    </row>
    <row r="601" spans="1:27" x14ac:dyDescent="0.25">
      <c r="A601" s="267">
        <v>46084</v>
      </c>
      <c r="B601" s="266">
        <v>14803</v>
      </c>
      <c r="C601" s="264" t="s">
        <v>15252</v>
      </c>
      <c r="D601" s="262">
        <v>46086</v>
      </c>
      <c r="E601" s="273"/>
      <c r="F601" s="268"/>
      <c r="G601" s="335" t="s">
        <v>10267</v>
      </c>
      <c r="H601" s="273"/>
      <c r="I601" s="335" t="s">
        <v>10267</v>
      </c>
      <c r="J601" s="266" t="s">
        <v>1788</v>
      </c>
      <c r="K601" s="193" t="s">
        <v>34</v>
      </c>
      <c r="L601" s="248" t="str">
        <f>VLOOKUP($K601,[3]TONG_SL!$A$1:$D$65536,2,0)</f>
        <v>Tai heo muối 200g</v>
      </c>
      <c r="M601" s="248"/>
      <c r="N601" s="248" t="str">
        <f t="shared" si="70"/>
        <v>K-C6</v>
      </c>
      <c r="O601" s="248"/>
      <c r="P601" s="248"/>
      <c r="Q601" s="248" t="str">
        <f>VLOOKUP(K601,TONG_SL!$A:$D,3,0)</f>
        <v>Túi</v>
      </c>
      <c r="R601" s="163">
        <v>6</v>
      </c>
      <c r="S601" s="249"/>
      <c r="T601" s="249">
        <f>VLOOKUP(VLOOKUP(G601,Ma_KH!$A:$R,18,0)&amp;K601,Gia_MB!$A:$F,6,0)</f>
        <v>52815</v>
      </c>
      <c r="U601" s="250">
        <f t="shared" si="71"/>
        <v>316890</v>
      </c>
      <c r="V601" s="249"/>
      <c r="W601" s="251">
        <f t="shared" si="72"/>
        <v>0</v>
      </c>
      <c r="X601" s="252" t="str">
        <f t="shared" si="73"/>
        <v>8</v>
      </c>
      <c r="Y601" s="249"/>
      <c r="Z601" s="250">
        <f t="shared" si="74"/>
        <v>25351.200000000001</v>
      </c>
      <c r="AA601" s="253">
        <f>VLOOKUP(G601,Ma_KH!$A:$R,14,0)</f>
        <v>60</v>
      </c>
    </row>
    <row r="602" spans="1:27" x14ac:dyDescent="0.25">
      <c r="A602" s="267">
        <v>46084</v>
      </c>
      <c r="B602" s="266">
        <v>14803</v>
      </c>
      <c r="C602" s="264" t="s">
        <v>15252</v>
      </c>
      <c r="D602" s="262">
        <v>46086</v>
      </c>
      <c r="E602" s="273"/>
      <c r="F602" s="268"/>
      <c r="G602" s="335" t="s">
        <v>10267</v>
      </c>
      <c r="H602" s="273"/>
      <c r="I602" s="335" t="s">
        <v>10267</v>
      </c>
      <c r="J602" s="266" t="s">
        <v>1788</v>
      </c>
      <c r="K602" s="193" t="s">
        <v>52</v>
      </c>
      <c r="L602" s="248" t="str">
        <f>VLOOKUP($K602,[3]TONG_SL!$A$1:$D$65536,2,0)</f>
        <v>Gà xì dầu 500g</v>
      </c>
      <c r="M602" s="248"/>
      <c r="N602" s="248" t="str">
        <f t="shared" si="70"/>
        <v>K-C6</v>
      </c>
      <c r="O602" s="248"/>
      <c r="P602" s="248"/>
      <c r="Q602" s="248" t="str">
        <f>VLOOKUP(K602,TONG_SL!$A:$D,3,0)</f>
        <v>Túi</v>
      </c>
      <c r="R602" s="163">
        <v>4</v>
      </c>
      <c r="S602" s="249"/>
      <c r="T602" s="249">
        <f>VLOOKUP(VLOOKUP(G602,Ma_KH!$A:$R,18,0)&amp;K602,Gia_MB!$A:$F,6,0)</f>
        <v>106026</v>
      </c>
      <c r="U602" s="250">
        <f t="shared" si="71"/>
        <v>424104</v>
      </c>
      <c r="V602" s="249"/>
      <c r="W602" s="251">
        <f t="shared" si="72"/>
        <v>0</v>
      </c>
      <c r="X602" s="252" t="str">
        <f t="shared" si="73"/>
        <v>8</v>
      </c>
      <c r="Y602" s="249"/>
      <c r="Z602" s="250">
        <f t="shared" si="74"/>
        <v>33928.32</v>
      </c>
      <c r="AA602" s="253">
        <f>VLOOKUP(G602,Ma_KH!$A:$R,14,0)</f>
        <v>60</v>
      </c>
    </row>
    <row r="603" spans="1:27" x14ac:dyDescent="0.25">
      <c r="A603" s="267">
        <v>46085</v>
      </c>
      <c r="B603" s="266">
        <v>15564</v>
      </c>
      <c r="C603" s="264" t="s">
        <v>15252</v>
      </c>
      <c r="D603" s="262">
        <v>46086</v>
      </c>
      <c r="E603" s="273"/>
      <c r="F603" s="268"/>
      <c r="G603" s="335" t="s">
        <v>10255</v>
      </c>
      <c r="H603" s="273"/>
      <c r="I603" s="335" t="s">
        <v>10255</v>
      </c>
      <c r="J603" s="266" t="s">
        <v>1788</v>
      </c>
      <c r="K603" s="193" t="s">
        <v>27</v>
      </c>
      <c r="L603" s="248" t="str">
        <f>VLOOKUP($K603,[3]TONG_SL!$A$1:$D$65536,2,0)</f>
        <v>Chân giò heo muối 300g</v>
      </c>
      <c r="M603" s="248"/>
      <c r="N603" s="248" t="str">
        <f t="shared" si="70"/>
        <v>K-C6</v>
      </c>
      <c r="O603" s="248"/>
      <c r="P603" s="248"/>
      <c r="Q603" s="248" t="str">
        <f>VLOOKUP(K603,TONG_SL!$A:$D,3,0)</f>
        <v>Túi</v>
      </c>
      <c r="R603" s="163">
        <v>10</v>
      </c>
      <c r="S603" s="249"/>
      <c r="T603" s="249">
        <f>VLOOKUP(VLOOKUP(G603,Ma_KH!$A:$R,18,0)&amp;K603,Gia_MB!$A:$F,6,0)</f>
        <v>69759</v>
      </c>
      <c r="U603" s="250">
        <f t="shared" si="71"/>
        <v>697590</v>
      </c>
      <c r="V603" s="249"/>
      <c r="W603" s="251">
        <f t="shared" si="72"/>
        <v>0</v>
      </c>
      <c r="X603" s="252" t="str">
        <f t="shared" si="73"/>
        <v>8</v>
      </c>
      <c r="Y603" s="249"/>
      <c r="Z603" s="250">
        <f t="shared" si="74"/>
        <v>55807.200000000004</v>
      </c>
      <c r="AA603" s="253">
        <f>VLOOKUP(G603,Ma_KH!$A:$R,14,0)</f>
        <v>60</v>
      </c>
    </row>
    <row r="604" spans="1:27" x14ac:dyDescent="0.25">
      <c r="A604" s="267">
        <v>46085</v>
      </c>
      <c r="B604" s="266">
        <v>15564</v>
      </c>
      <c r="C604" s="264" t="s">
        <v>15252</v>
      </c>
      <c r="D604" s="262">
        <v>46086</v>
      </c>
      <c r="E604" s="273"/>
      <c r="F604" s="268"/>
      <c r="G604" s="335" t="s">
        <v>10255</v>
      </c>
      <c r="H604" s="273"/>
      <c r="I604" s="335" t="s">
        <v>10255</v>
      </c>
      <c r="J604" s="266" t="s">
        <v>1788</v>
      </c>
      <c r="K604" s="193" t="s">
        <v>542</v>
      </c>
      <c r="L604" s="248" t="str">
        <f>VLOOKUP($K604,[3]TONG_SL!$A$1:$D$65536,2,0)</f>
        <v>Chân giò heo muối 500g</v>
      </c>
      <c r="M604" s="248"/>
      <c r="N604" s="248" t="str">
        <f t="shared" si="70"/>
        <v>K-C6</v>
      </c>
      <c r="O604" s="248"/>
      <c r="P604" s="248"/>
      <c r="Q604" s="248" t="str">
        <f>VLOOKUP(K604,TONG_SL!$A:$D,3,0)</f>
        <v>Túi</v>
      </c>
      <c r="R604" s="163">
        <v>10</v>
      </c>
      <c r="S604" s="249"/>
      <c r="T604" s="249">
        <f>VLOOKUP(VLOOKUP(G604,Ma_KH!$A:$R,18,0)&amp;K604,Gia_MB!$A:$F,6,0)</f>
        <v>113113</v>
      </c>
      <c r="U604" s="250">
        <f t="shared" si="71"/>
        <v>1131130</v>
      </c>
      <c r="V604" s="249"/>
      <c r="W604" s="251">
        <f t="shared" si="72"/>
        <v>0</v>
      </c>
      <c r="X604" s="252" t="str">
        <f t="shared" si="73"/>
        <v>8</v>
      </c>
      <c r="Y604" s="249"/>
      <c r="Z604" s="250">
        <f t="shared" si="74"/>
        <v>90490.400000000009</v>
      </c>
      <c r="AA604" s="253">
        <f>VLOOKUP(G604,Ma_KH!$A:$R,14,0)</f>
        <v>60</v>
      </c>
    </row>
    <row r="605" spans="1:27" x14ac:dyDescent="0.25">
      <c r="A605" s="267">
        <v>46085</v>
      </c>
      <c r="B605" s="266">
        <v>15564</v>
      </c>
      <c r="C605" s="264" t="s">
        <v>15252</v>
      </c>
      <c r="D605" s="262">
        <v>46086</v>
      </c>
      <c r="E605" s="273"/>
      <c r="F605" s="268"/>
      <c r="G605" s="335" t="s">
        <v>10255</v>
      </c>
      <c r="H605" s="273"/>
      <c r="I605" s="335" t="s">
        <v>10255</v>
      </c>
      <c r="J605" s="266" t="s">
        <v>1788</v>
      </c>
      <c r="K605" s="193" t="s">
        <v>30</v>
      </c>
      <c r="L605" s="248" t="str">
        <f>VLOOKUP($K605,[3]TONG_SL!$A$1:$D$65536,2,0)</f>
        <v>Gà muối 500g</v>
      </c>
      <c r="M605" s="248"/>
      <c r="N605" s="248" t="str">
        <f t="shared" si="70"/>
        <v>K-C6</v>
      </c>
      <c r="O605" s="248"/>
      <c r="P605" s="248"/>
      <c r="Q605" s="248" t="str">
        <f>VLOOKUP(K605,TONG_SL!$A:$D,3,0)</f>
        <v>Túi</v>
      </c>
      <c r="R605" s="163">
        <v>10</v>
      </c>
      <c r="S605" s="249"/>
      <c r="T605" s="249">
        <f>VLOOKUP(VLOOKUP(G605,Ma_KH!$A:$R,18,0)&amp;K605,Gia_MB!$A:$F,6,0)</f>
        <v>105505</v>
      </c>
      <c r="U605" s="250">
        <f t="shared" si="71"/>
        <v>1055050</v>
      </c>
      <c r="V605" s="249"/>
      <c r="W605" s="251">
        <f t="shared" si="72"/>
        <v>0</v>
      </c>
      <c r="X605" s="252" t="str">
        <f t="shared" si="73"/>
        <v>8</v>
      </c>
      <c r="Y605" s="249"/>
      <c r="Z605" s="250">
        <f t="shared" si="74"/>
        <v>84404</v>
      </c>
      <c r="AA605" s="253">
        <f>VLOOKUP(G605,Ma_KH!$A:$R,14,0)</f>
        <v>60</v>
      </c>
    </row>
    <row r="606" spans="1:27" x14ac:dyDescent="0.25">
      <c r="A606" s="267">
        <v>46085</v>
      </c>
      <c r="B606" s="266">
        <v>15564</v>
      </c>
      <c r="C606" s="264" t="s">
        <v>15252</v>
      </c>
      <c r="D606" s="262">
        <v>46086</v>
      </c>
      <c r="E606" s="273"/>
      <c r="F606" s="268"/>
      <c r="G606" s="335" t="s">
        <v>10255</v>
      </c>
      <c r="H606" s="273"/>
      <c r="I606" s="335" t="s">
        <v>10255</v>
      </c>
      <c r="J606" s="266" t="s">
        <v>1788</v>
      </c>
      <c r="K606" s="193" t="s">
        <v>52</v>
      </c>
      <c r="L606" s="248" t="str">
        <f>VLOOKUP($K606,[3]TONG_SL!$A$1:$D$65536,2,0)</f>
        <v>Gà xì dầu 500g</v>
      </c>
      <c r="M606" s="248"/>
      <c r="N606" s="248" t="str">
        <f t="shared" si="70"/>
        <v>K-C6</v>
      </c>
      <c r="O606" s="248"/>
      <c r="P606" s="248"/>
      <c r="Q606" s="248" t="str">
        <f>VLOOKUP(K606,TONG_SL!$A:$D,3,0)</f>
        <v>Túi</v>
      </c>
      <c r="R606" s="163">
        <v>10</v>
      </c>
      <c r="S606" s="249"/>
      <c r="T606" s="249">
        <f>VLOOKUP(VLOOKUP(G606,Ma_KH!$A:$R,18,0)&amp;K606,Gia_MB!$A:$F,6,0)</f>
        <v>106026</v>
      </c>
      <c r="U606" s="250">
        <f t="shared" si="71"/>
        <v>1060260</v>
      </c>
      <c r="V606" s="249"/>
      <c r="W606" s="251">
        <f t="shared" si="72"/>
        <v>0</v>
      </c>
      <c r="X606" s="252" t="str">
        <f t="shared" si="73"/>
        <v>8</v>
      </c>
      <c r="Y606" s="249"/>
      <c r="Z606" s="250">
        <f t="shared" si="74"/>
        <v>84820.800000000003</v>
      </c>
      <c r="AA606" s="253">
        <f>VLOOKUP(G606,Ma_KH!$A:$R,14,0)</f>
        <v>60</v>
      </c>
    </row>
    <row r="607" spans="1:27" x14ac:dyDescent="0.25">
      <c r="A607" s="267">
        <v>46084</v>
      </c>
      <c r="B607" s="266">
        <v>14798</v>
      </c>
      <c r="C607" s="264" t="s">
        <v>15252</v>
      </c>
      <c r="D607" s="262">
        <v>46086</v>
      </c>
      <c r="E607" s="273"/>
      <c r="F607" s="268"/>
      <c r="G607" s="335" t="s">
        <v>10256</v>
      </c>
      <c r="H607" s="273"/>
      <c r="I607" s="335" t="s">
        <v>10256</v>
      </c>
      <c r="J607" s="266" t="s">
        <v>1788</v>
      </c>
      <c r="K607" s="193" t="s">
        <v>30</v>
      </c>
      <c r="L607" s="248" t="str">
        <f>VLOOKUP($K607,[3]TONG_SL!$A$1:$D$65536,2,0)</f>
        <v>Gà muối 500g</v>
      </c>
      <c r="M607" s="248"/>
      <c r="N607" s="248" t="str">
        <f t="shared" si="70"/>
        <v>K-C6</v>
      </c>
      <c r="O607" s="248"/>
      <c r="P607" s="248"/>
      <c r="Q607" s="248" t="str">
        <f>VLOOKUP(K607,TONG_SL!$A:$D,3,0)</f>
        <v>Túi</v>
      </c>
      <c r="R607" s="163">
        <v>5</v>
      </c>
      <c r="S607" s="249"/>
      <c r="T607" s="249">
        <f>VLOOKUP(VLOOKUP(G607,Ma_KH!$A:$R,18,0)&amp;K607,Gia_MB!$A:$F,6,0)</f>
        <v>105505</v>
      </c>
      <c r="U607" s="250">
        <f t="shared" si="71"/>
        <v>527525</v>
      </c>
      <c r="V607" s="249"/>
      <c r="W607" s="251">
        <f t="shared" si="72"/>
        <v>0</v>
      </c>
      <c r="X607" s="252" t="str">
        <f t="shared" si="73"/>
        <v>8</v>
      </c>
      <c r="Y607" s="249"/>
      <c r="Z607" s="250">
        <f t="shared" si="74"/>
        <v>42202</v>
      </c>
      <c r="AA607" s="253">
        <f>VLOOKUP(G607,Ma_KH!$A:$R,14,0)</f>
        <v>60</v>
      </c>
    </row>
    <row r="608" spans="1:27" x14ac:dyDescent="0.25">
      <c r="A608" s="267">
        <v>46084</v>
      </c>
      <c r="B608" s="266">
        <v>14798</v>
      </c>
      <c r="C608" s="264" t="s">
        <v>15252</v>
      </c>
      <c r="D608" s="262">
        <v>46086</v>
      </c>
      <c r="E608" s="273"/>
      <c r="F608" s="268"/>
      <c r="G608" s="335" t="s">
        <v>10256</v>
      </c>
      <c r="H608" s="273"/>
      <c r="I608" s="335" t="s">
        <v>10256</v>
      </c>
      <c r="J608" s="266" t="s">
        <v>1788</v>
      </c>
      <c r="K608" s="193" t="s">
        <v>32</v>
      </c>
      <c r="L608" s="248" t="str">
        <f>VLOOKUP($K608,[3]TONG_SL!$A$1:$D$65536,2,0)</f>
        <v>Giò Tai Lưỡi Xào 250g</v>
      </c>
      <c r="M608" s="248"/>
      <c r="N608" s="248" t="str">
        <f t="shared" si="70"/>
        <v>K-C6</v>
      </c>
      <c r="O608" s="248"/>
      <c r="P608" s="248"/>
      <c r="Q608" s="248" t="str">
        <f>VLOOKUP(K608,TONG_SL!$A:$D,3,0)</f>
        <v>Túi</v>
      </c>
      <c r="R608" s="163">
        <v>5</v>
      </c>
      <c r="S608" s="249"/>
      <c r="T608" s="249">
        <f>VLOOKUP(VLOOKUP(G608,Ma_KH!$A:$R,18,0)&amp;K608,Gia_MB!$A:$F,6,0)</f>
        <v>47673</v>
      </c>
      <c r="U608" s="250">
        <f t="shared" si="71"/>
        <v>238365</v>
      </c>
      <c r="V608" s="249"/>
      <c r="W608" s="251">
        <f t="shared" si="72"/>
        <v>0</v>
      </c>
      <c r="X608" s="252" t="str">
        <f t="shared" si="73"/>
        <v>8</v>
      </c>
      <c r="Y608" s="249"/>
      <c r="Z608" s="250">
        <f t="shared" si="74"/>
        <v>19069.2</v>
      </c>
      <c r="AA608" s="253">
        <f>VLOOKUP(G608,Ma_KH!$A:$R,14,0)</f>
        <v>60</v>
      </c>
    </row>
    <row r="609" spans="1:27" x14ac:dyDescent="0.25">
      <c r="A609" s="267">
        <v>46084</v>
      </c>
      <c r="B609" s="266">
        <v>14798</v>
      </c>
      <c r="C609" s="264" t="s">
        <v>15252</v>
      </c>
      <c r="D609" s="262">
        <v>46086</v>
      </c>
      <c r="E609" s="273"/>
      <c r="F609" s="268"/>
      <c r="G609" s="335" t="s">
        <v>10256</v>
      </c>
      <c r="H609" s="273"/>
      <c r="I609" s="335" t="s">
        <v>10256</v>
      </c>
      <c r="J609" s="266" t="s">
        <v>1788</v>
      </c>
      <c r="K609" s="193" t="s">
        <v>52</v>
      </c>
      <c r="L609" s="248" t="str">
        <f>VLOOKUP($K609,[3]TONG_SL!$A$1:$D$65536,2,0)</f>
        <v>Gà xì dầu 500g</v>
      </c>
      <c r="M609" s="248"/>
      <c r="N609" s="248" t="str">
        <f t="shared" si="70"/>
        <v>K-C6</v>
      </c>
      <c r="O609" s="248"/>
      <c r="P609" s="248"/>
      <c r="Q609" s="248" t="str">
        <f>VLOOKUP(K609,TONG_SL!$A:$D,3,0)</f>
        <v>Túi</v>
      </c>
      <c r="R609" s="163">
        <v>5</v>
      </c>
      <c r="S609" s="249"/>
      <c r="T609" s="249">
        <f>VLOOKUP(VLOOKUP(G609,Ma_KH!$A:$R,18,0)&amp;K609,Gia_MB!$A:$F,6,0)</f>
        <v>106026</v>
      </c>
      <c r="U609" s="250">
        <f t="shared" si="71"/>
        <v>530130</v>
      </c>
      <c r="V609" s="249"/>
      <c r="W609" s="251">
        <f t="shared" si="72"/>
        <v>0</v>
      </c>
      <c r="X609" s="252" t="str">
        <f t="shared" si="73"/>
        <v>8</v>
      </c>
      <c r="Y609" s="249"/>
      <c r="Z609" s="250">
        <f t="shared" si="74"/>
        <v>42410.400000000001</v>
      </c>
      <c r="AA609" s="253">
        <f>VLOOKUP(G609,Ma_KH!$A:$R,14,0)</f>
        <v>60</v>
      </c>
    </row>
    <row r="610" spans="1:27" x14ac:dyDescent="0.25">
      <c r="A610" s="267">
        <v>46085</v>
      </c>
      <c r="B610" s="266">
        <v>15567</v>
      </c>
      <c r="C610" s="264" t="s">
        <v>15252</v>
      </c>
      <c r="D610" s="262">
        <v>46086</v>
      </c>
      <c r="E610" s="273"/>
      <c r="F610" s="268"/>
      <c r="G610" s="335" t="s">
        <v>10729</v>
      </c>
      <c r="H610" s="273"/>
      <c r="I610" s="335" t="s">
        <v>10729</v>
      </c>
      <c r="J610" s="266" t="s">
        <v>1788</v>
      </c>
      <c r="K610" s="193" t="s">
        <v>32</v>
      </c>
      <c r="L610" s="248" t="str">
        <f>VLOOKUP($K610,[3]TONG_SL!$A$1:$D$65536,2,0)</f>
        <v>Giò Tai Lưỡi Xào 250g</v>
      </c>
      <c r="M610" s="248"/>
      <c r="N610" s="248" t="str">
        <f t="shared" si="70"/>
        <v>K-C6</v>
      </c>
      <c r="O610" s="248"/>
      <c r="P610" s="248"/>
      <c r="Q610" s="248" t="str">
        <f>VLOOKUP(K610,TONG_SL!$A:$D,3,0)</f>
        <v>Túi</v>
      </c>
      <c r="R610" s="163">
        <v>5</v>
      </c>
      <c r="S610" s="249"/>
      <c r="T610" s="249" t="e">
        <f>VLOOKUP(VLOOKUP(G610,Ma_KH!$A:$R,18,0)&amp;K610,Gia_MB!$A:$F,6,0)</f>
        <v>#N/A</v>
      </c>
      <c r="U610" s="250" t="e">
        <f t="shared" si="71"/>
        <v>#N/A</v>
      </c>
      <c r="V610" s="249"/>
      <c r="W610" s="251" t="e">
        <f t="shared" si="72"/>
        <v>#N/A</v>
      </c>
      <c r="X610" s="252" t="str">
        <f t="shared" si="73"/>
        <v>8</v>
      </c>
      <c r="Y610" s="249"/>
      <c r="Z610" s="250" t="e">
        <f t="shared" si="74"/>
        <v>#N/A</v>
      </c>
      <c r="AA610" s="253">
        <f>VLOOKUP(G610,Ma_KH!$A:$R,14,0)</f>
        <v>1</v>
      </c>
    </row>
    <row r="611" spans="1:27" x14ac:dyDescent="0.25">
      <c r="A611" s="267">
        <v>46085</v>
      </c>
      <c r="B611" s="266">
        <v>15567</v>
      </c>
      <c r="C611" s="264" t="s">
        <v>15252</v>
      </c>
      <c r="D611" s="262">
        <v>46086</v>
      </c>
      <c r="E611" s="273"/>
      <c r="F611" s="268"/>
      <c r="G611" s="335" t="s">
        <v>10729</v>
      </c>
      <c r="H611" s="273"/>
      <c r="I611" s="335" t="s">
        <v>10729</v>
      </c>
      <c r="J611" s="266" t="s">
        <v>1788</v>
      </c>
      <c r="K611" s="193" t="s">
        <v>34</v>
      </c>
      <c r="L611" s="248" t="str">
        <f>VLOOKUP($K611,[3]TONG_SL!$A$1:$D$65536,2,0)</f>
        <v>Tai heo muối 200g</v>
      </c>
      <c r="M611" s="248"/>
      <c r="N611" s="248" t="str">
        <f t="shared" si="70"/>
        <v>K-C6</v>
      </c>
      <c r="O611" s="248"/>
      <c r="P611" s="248"/>
      <c r="Q611" s="248" t="str">
        <f>VLOOKUP(K611,TONG_SL!$A:$D,3,0)</f>
        <v>Túi</v>
      </c>
      <c r="R611" s="163">
        <v>5</v>
      </c>
      <c r="S611" s="249"/>
      <c r="T611" s="249" t="e">
        <f>VLOOKUP(VLOOKUP(G611,Ma_KH!$A:$R,18,0)&amp;K611,Gia_MB!$A:$F,6,0)</f>
        <v>#N/A</v>
      </c>
      <c r="U611" s="250" t="e">
        <f t="shared" si="71"/>
        <v>#N/A</v>
      </c>
      <c r="V611" s="249"/>
      <c r="W611" s="251" t="e">
        <f t="shared" si="72"/>
        <v>#N/A</v>
      </c>
      <c r="X611" s="252" t="str">
        <f t="shared" si="73"/>
        <v>8</v>
      </c>
      <c r="Y611" s="249"/>
      <c r="Z611" s="250" t="e">
        <f t="shared" si="74"/>
        <v>#N/A</v>
      </c>
      <c r="AA611" s="253">
        <f>VLOOKUP(G611,Ma_KH!$A:$R,14,0)</f>
        <v>1</v>
      </c>
    </row>
    <row r="612" spans="1:27" x14ac:dyDescent="0.25">
      <c r="A612" s="267">
        <v>46085</v>
      </c>
      <c r="B612" s="266">
        <v>15567</v>
      </c>
      <c r="C612" s="264" t="s">
        <v>15252</v>
      </c>
      <c r="D612" s="262">
        <v>46086</v>
      </c>
      <c r="E612" s="273"/>
      <c r="F612" s="268"/>
      <c r="G612" s="335" t="s">
        <v>10729</v>
      </c>
      <c r="H612" s="273"/>
      <c r="I612" s="335" t="s">
        <v>10729</v>
      </c>
      <c r="J612" s="266" t="s">
        <v>1788</v>
      </c>
      <c r="K612" s="193" t="s">
        <v>27</v>
      </c>
      <c r="L612" s="248" t="str">
        <f>VLOOKUP($K612,[3]TONG_SL!$A$1:$D$65536,2,0)</f>
        <v>Chân giò heo muối 300g</v>
      </c>
      <c r="M612" s="248"/>
      <c r="N612" s="248" t="str">
        <f t="shared" si="70"/>
        <v>K-C6</v>
      </c>
      <c r="O612" s="248"/>
      <c r="P612" s="248"/>
      <c r="Q612" s="248" t="str">
        <f>VLOOKUP(K612,TONG_SL!$A:$D,3,0)</f>
        <v>Túi</v>
      </c>
      <c r="R612" s="163">
        <v>10</v>
      </c>
      <c r="S612" s="249"/>
      <c r="T612" s="249" t="e">
        <f>VLOOKUP(VLOOKUP(G612,Ma_KH!$A:$R,18,0)&amp;K612,Gia_MB!$A:$F,6,0)</f>
        <v>#N/A</v>
      </c>
      <c r="U612" s="250" t="e">
        <f t="shared" si="71"/>
        <v>#N/A</v>
      </c>
      <c r="V612" s="249"/>
      <c r="W612" s="251" t="e">
        <f t="shared" si="72"/>
        <v>#N/A</v>
      </c>
      <c r="X612" s="252" t="str">
        <f t="shared" si="73"/>
        <v>8</v>
      </c>
      <c r="Y612" s="249"/>
      <c r="Z612" s="250" t="e">
        <f t="shared" si="74"/>
        <v>#N/A</v>
      </c>
      <c r="AA612" s="253">
        <f>VLOOKUP(G612,Ma_KH!$A:$R,14,0)</f>
        <v>1</v>
      </c>
    </row>
    <row r="613" spans="1:27" x14ac:dyDescent="0.25">
      <c r="A613" s="267">
        <v>46085</v>
      </c>
      <c r="B613" s="266">
        <v>15567</v>
      </c>
      <c r="C613" s="264" t="s">
        <v>15252</v>
      </c>
      <c r="D613" s="262">
        <v>46086</v>
      </c>
      <c r="E613" s="273"/>
      <c r="F613" s="268"/>
      <c r="G613" s="335" t="s">
        <v>10729</v>
      </c>
      <c r="H613" s="273"/>
      <c r="I613" s="335" t="s">
        <v>10729</v>
      </c>
      <c r="J613" s="266" t="s">
        <v>1788</v>
      </c>
      <c r="K613" s="193" t="s">
        <v>551</v>
      </c>
      <c r="L613" s="248" t="str">
        <f>VLOOKUP($K613,[3]TONG_SL!$A$1:$D$65536,2,0)</f>
        <v>Chân giò heo muối 100g</v>
      </c>
      <c r="M613" s="248"/>
      <c r="N613" s="248" t="str">
        <f t="shared" si="70"/>
        <v>K-C6</v>
      </c>
      <c r="O613" s="248"/>
      <c r="P613" s="248"/>
      <c r="Q613" s="248" t="str">
        <f>VLOOKUP(K613,TONG_SL!$A:$D,3,0)</f>
        <v>Gói</v>
      </c>
      <c r="R613" s="163">
        <v>5</v>
      </c>
      <c r="S613" s="249"/>
      <c r="T613" s="249" t="e">
        <f>VLOOKUP(VLOOKUP(G613,Ma_KH!$A:$R,18,0)&amp;K613,Gia_MB!$A:$F,6,0)</f>
        <v>#N/A</v>
      </c>
      <c r="U613" s="250" t="e">
        <f t="shared" si="71"/>
        <v>#N/A</v>
      </c>
      <c r="V613" s="249"/>
      <c r="W613" s="251" t="e">
        <f t="shared" si="72"/>
        <v>#N/A</v>
      </c>
      <c r="X613" s="252" t="str">
        <f t="shared" si="73"/>
        <v>8</v>
      </c>
      <c r="Y613" s="249"/>
      <c r="Z613" s="250" t="e">
        <f t="shared" si="74"/>
        <v>#N/A</v>
      </c>
      <c r="AA613" s="253">
        <f>VLOOKUP(G613,Ma_KH!$A:$R,14,0)</f>
        <v>1</v>
      </c>
    </row>
    <row r="614" spans="1:27" x14ac:dyDescent="0.25">
      <c r="A614" s="267">
        <v>46085</v>
      </c>
      <c r="B614" s="266">
        <v>15567</v>
      </c>
      <c r="C614" s="264" t="s">
        <v>15252</v>
      </c>
      <c r="D614" s="262">
        <v>46086</v>
      </c>
      <c r="E614" s="273"/>
      <c r="F614" s="268"/>
      <c r="G614" s="335" t="s">
        <v>10729</v>
      </c>
      <c r="H614" s="273"/>
      <c r="I614" s="335" t="s">
        <v>10729</v>
      </c>
      <c r="J614" s="266" t="s">
        <v>1788</v>
      </c>
      <c r="K614" s="193" t="s">
        <v>37</v>
      </c>
      <c r="L614" s="248" t="str">
        <f>VLOOKUP($K614,[3]TONG_SL!$A$1:$D$65536,2,0)</f>
        <v>Chả cốm 300g</v>
      </c>
      <c r="M614" s="248"/>
      <c r="N614" s="248" t="str">
        <f t="shared" si="70"/>
        <v>K-C6</v>
      </c>
      <c r="O614" s="248"/>
      <c r="P614" s="248"/>
      <c r="Q614" s="248" t="str">
        <f>VLOOKUP(K614,TONG_SL!$A:$D,3,0)</f>
        <v>Túi</v>
      </c>
      <c r="R614" s="163">
        <v>5</v>
      </c>
      <c r="S614" s="249"/>
      <c r="T614" s="249" t="e">
        <f>VLOOKUP(VLOOKUP(G614,Ma_KH!$A:$R,18,0)&amp;K614,Gia_MB!$A:$F,6,0)</f>
        <v>#N/A</v>
      </c>
      <c r="U614" s="250" t="e">
        <f t="shared" si="71"/>
        <v>#N/A</v>
      </c>
      <c r="V614" s="249"/>
      <c r="W614" s="251" t="e">
        <f t="shared" si="72"/>
        <v>#N/A</v>
      </c>
      <c r="X614" s="252" t="str">
        <f t="shared" si="73"/>
        <v>8</v>
      </c>
      <c r="Y614" s="249"/>
      <c r="Z614" s="250" t="e">
        <f t="shared" si="74"/>
        <v>#N/A</v>
      </c>
      <c r="AA614" s="253">
        <f>VLOOKUP(G614,Ma_KH!$A:$R,14,0)</f>
        <v>1</v>
      </c>
    </row>
    <row r="615" spans="1:27" x14ac:dyDescent="0.25">
      <c r="A615" s="267">
        <v>46085</v>
      </c>
      <c r="B615" s="266">
        <v>15567</v>
      </c>
      <c r="C615" s="264" t="s">
        <v>15252</v>
      </c>
      <c r="D615" s="262">
        <v>46086</v>
      </c>
      <c r="E615" s="273"/>
      <c r="F615" s="268"/>
      <c r="G615" s="335" t="s">
        <v>10729</v>
      </c>
      <c r="H615" s="273"/>
      <c r="I615" s="335" t="s">
        <v>10729</v>
      </c>
      <c r="J615" s="266" t="s">
        <v>1788</v>
      </c>
      <c r="K615" s="193" t="s">
        <v>48</v>
      </c>
      <c r="L615" s="248" t="str">
        <f>VLOOKUP($K615,[3]TONG_SL!$A$1:$D$65536,2,0)</f>
        <v>Mọc Nấm Hương 250g</v>
      </c>
      <c r="M615" s="248"/>
      <c r="N615" s="248" t="str">
        <f t="shared" si="70"/>
        <v>K-C6</v>
      </c>
      <c r="O615" s="248"/>
      <c r="P615" s="248"/>
      <c r="Q615" s="248" t="str">
        <f>VLOOKUP(K615,TONG_SL!$A:$D,3,0)</f>
        <v>Túi</v>
      </c>
      <c r="R615" s="163">
        <v>5</v>
      </c>
      <c r="S615" s="249"/>
      <c r="T615" s="249" t="e">
        <f>VLOOKUP(VLOOKUP(G615,Ma_KH!$A:$R,18,0)&amp;K615,Gia_MB!$A:$F,6,0)</f>
        <v>#N/A</v>
      </c>
      <c r="U615" s="250" t="e">
        <f t="shared" si="71"/>
        <v>#N/A</v>
      </c>
      <c r="V615" s="249"/>
      <c r="W615" s="251" t="e">
        <f t="shared" si="72"/>
        <v>#N/A</v>
      </c>
      <c r="X615" s="252" t="str">
        <f t="shared" si="73"/>
        <v>8</v>
      </c>
      <c r="Y615" s="249"/>
      <c r="Z615" s="250" t="e">
        <f t="shared" si="74"/>
        <v>#N/A</v>
      </c>
      <c r="AA615" s="253">
        <f>VLOOKUP(G615,Ma_KH!$A:$R,14,0)</f>
        <v>1</v>
      </c>
    </row>
    <row r="616" spans="1:27" x14ac:dyDescent="0.25">
      <c r="A616" s="267">
        <v>46084</v>
      </c>
      <c r="B616" s="266">
        <v>19149</v>
      </c>
      <c r="C616" s="264" t="s">
        <v>15252</v>
      </c>
      <c r="D616" s="262">
        <v>46086</v>
      </c>
      <c r="E616" s="273"/>
      <c r="F616" s="268"/>
      <c r="G616" s="335" t="s">
        <v>11163</v>
      </c>
      <c r="H616" s="273"/>
      <c r="I616" s="335" t="s">
        <v>11163</v>
      </c>
      <c r="J616" s="266" t="s">
        <v>1784</v>
      </c>
      <c r="K616" s="193" t="s">
        <v>27</v>
      </c>
      <c r="L616" s="248" t="str">
        <f>VLOOKUP($K616,[3]TONG_SL!$A$1:$D$65536,2,0)</f>
        <v>Chân giò heo muối 300g</v>
      </c>
      <c r="M616" s="248"/>
      <c r="N616" s="248" t="str">
        <f t="shared" si="70"/>
        <v>K-C6</v>
      </c>
      <c r="O616" s="248"/>
      <c r="P616" s="248"/>
      <c r="Q616" s="248" t="str">
        <f>VLOOKUP(K616,TONG_SL!$A:$D,3,0)</f>
        <v>Túi</v>
      </c>
      <c r="R616" s="163">
        <v>5</v>
      </c>
      <c r="S616" s="249"/>
      <c r="T616" s="249" t="e">
        <f>VLOOKUP(VLOOKUP(G616,Ma_KH!$A:$R,18,0)&amp;K616,Gia_MB!$A:$F,6,0)</f>
        <v>#N/A</v>
      </c>
      <c r="U616" s="250" t="e">
        <f t="shared" si="71"/>
        <v>#N/A</v>
      </c>
      <c r="V616" s="249"/>
      <c r="W616" s="251" t="e">
        <f t="shared" si="72"/>
        <v>#N/A</v>
      </c>
      <c r="X616" s="252" t="str">
        <f t="shared" si="73"/>
        <v>8</v>
      </c>
      <c r="Y616" s="249"/>
      <c r="Z616" s="250" t="e">
        <f t="shared" si="74"/>
        <v>#N/A</v>
      </c>
      <c r="AA616" s="253">
        <f>VLOOKUP(G616,Ma_KH!$A:$R,14,0)</f>
        <v>1</v>
      </c>
    </row>
    <row r="617" spans="1:27" x14ac:dyDescent="0.25">
      <c r="A617" s="267">
        <v>46084</v>
      </c>
      <c r="B617" s="266">
        <v>19149</v>
      </c>
      <c r="C617" s="264" t="s">
        <v>15252</v>
      </c>
      <c r="D617" s="262">
        <v>46086</v>
      </c>
      <c r="E617" s="273"/>
      <c r="F617" s="268"/>
      <c r="G617" s="335" t="s">
        <v>11163</v>
      </c>
      <c r="H617" s="273"/>
      <c r="I617" s="335" t="s">
        <v>11163</v>
      </c>
      <c r="J617" s="266" t="s">
        <v>1784</v>
      </c>
      <c r="K617" s="193" t="s">
        <v>551</v>
      </c>
      <c r="L617" s="248" t="str">
        <f>VLOOKUP($K617,[3]TONG_SL!$A$1:$D$65536,2,0)</f>
        <v>Chân giò heo muối 100g</v>
      </c>
      <c r="M617" s="248"/>
      <c r="N617" s="248" t="str">
        <f t="shared" si="70"/>
        <v>K-C6</v>
      </c>
      <c r="O617" s="248"/>
      <c r="P617" s="248"/>
      <c r="Q617" s="248" t="str">
        <f>VLOOKUP(K617,TONG_SL!$A:$D,3,0)</f>
        <v>Gói</v>
      </c>
      <c r="R617" s="163">
        <v>5</v>
      </c>
      <c r="S617" s="249"/>
      <c r="T617" s="249" t="e">
        <f>VLOOKUP(VLOOKUP(G617,Ma_KH!$A:$R,18,0)&amp;K617,Gia_MB!$A:$F,6,0)</f>
        <v>#N/A</v>
      </c>
      <c r="U617" s="250" t="e">
        <f t="shared" si="71"/>
        <v>#N/A</v>
      </c>
      <c r="V617" s="249"/>
      <c r="W617" s="251" t="e">
        <f t="shared" si="72"/>
        <v>#N/A</v>
      </c>
      <c r="X617" s="252" t="str">
        <f t="shared" si="73"/>
        <v>8</v>
      </c>
      <c r="Y617" s="249"/>
      <c r="Z617" s="250" t="e">
        <f t="shared" si="74"/>
        <v>#N/A</v>
      </c>
      <c r="AA617" s="253">
        <f>VLOOKUP(G617,Ma_KH!$A:$R,14,0)</f>
        <v>1</v>
      </c>
    </row>
    <row r="618" spans="1:27" x14ac:dyDescent="0.25">
      <c r="A618" s="267">
        <v>46084</v>
      </c>
      <c r="B618" s="266">
        <v>19149</v>
      </c>
      <c r="C618" s="264" t="s">
        <v>15252</v>
      </c>
      <c r="D618" s="262">
        <v>46086</v>
      </c>
      <c r="E618" s="273"/>
      <c r="F618" s="268"/>
      <c r="G618" s="335" t="s">
        <v>11163</v>
      </c>
      <c r="H618" s="273"/>
      <c r="I618" s="335" t="s">
        <v>11163</v>
      </c>
      <c r="J618" s="266" t="s">
        <v>1784</v>
      </c>
      <c r="K618" s="193" t="s">
        <v>32</v>
      </c>
      <c r="L618" s="248" t="str">
        <f>VLOOKUP($K618,[3]TONG_SL!$A$1:$D$65536,2,0)</f>
        <v>Giò Tai Lưỡi Xào 250g</v>
      </c>
      <c r="M618" s="248"/>
      <c r="N618" s="248" t="str">
        <f t="shared" si="70"/>
        <v>K-C6</v>
      </c>
      <c r="O618" s="248"/>
      <c r="P618" s="248"/>
      <c r="Q618" s="248" t="str">
        <f>VLOOKUP(K618,TONG_SL!$A:$D,3,0)</f>
        <v>Túi</v>
      </c>
      <c r="R618" s="163">
        <v>3</v>
      </c>
      <c r="S618" s="249"/>
      <c r="T618" s="249" t="e">
        <f>VLOOKUP(VLOOKUP(G618,Ma_KH!$A:$R,18,0)&amp;K618,Gia_MB!$A:$F,6,0)</f>
        <v>#N/A</v>
      </c>
      <c r="U618" s="250" t="e">
        <f t="shared" si="71"/>
        <v>#N/A</v>
      </c>
      <c r="V618" s="249"/>
      <c r="W618" s="251" t="e">
        <f t="shared" si="72"/>
        <v>#N/A</v>
      </c>
      <c r="X618" s="252" t="str">
        <f t="shared" si="73"/>
        <v>8</v>
      </c>
      <c r="Y618" s="249"/>
      <c r="Z618" s="250" t="e">
        <f t="shared" si="74"/>
        <v>#N/A</v>
      </c>
      <c r="AA618" s="253">
        <f>VLOOKUP(G618,Ma_KH!$A:$R,14,0)</f>
        <v>1</v>
      </c>
    </row>
    <row r="619" spans="1:27" x14ac:dyDescent="0.25">
      <c r="A619" s="267">
        <v>46083</v>
      </c>
      <c r="B619" s="266">
        <v>14653</v>
      </c>
      <c r="C619" s="264" t="s">
        <v>15252</v>
      </c>
      <c r="D619" s="262">
        <v>46086</v>
      </c>
      <c r="E619" s="273"/>
      <c r="F619" s="268"/>
      <c r="G619" s="335" t="s">
        <v>12234</v>
      </c>
      <c r="H619" s="273"/>
      <c r="I619" s="335" t="s">
        <v>12234</v>
      </c>
      <c r="J619" s="266" t="s">
        <v>1784</v>
      </c>
      <c r="K619" s="193" t="s">
        <v>37</v>
      </c>
      <c r="L619" s="248" t="str">
        <f>VLOOKUP($K619,[3]TONG_SL!$A$1:$D$65536,2,0)</f>
        <v>Chả cốm 300g</v>
      </c>
      <c r="M619" s="248"/>
      <c r="N619" s="248" t="str">
        <f t="shared" si="70"/>
        <v>K-C6</v>
      </c>
      <c r="O619" s="248"/>
      <c r="P619" s="248"/>
      <c r="Q619" s="248" t="str">
        <f>VLOOKUP(K619,TONG_SL!$A:$D,3,0)</f>
        <v>Túi</v>
      </c>
      <c r="R619" s="163">
        <v>2</v>
      </c>
      <c r="S619" s="249"/>
      <c r="T619" s="249">
        <f>VLOOKUP(VLOOKUP(G619,Ma_KH!$A:$R,18,0)&amp;K619,Gia_MB!$A:$F,6,0)</f>
        <v>74250</v>
      </c>
      <c r="U619" s="250">
        <f t="shared" si="71"/>
        <v>148500</v>
      </c>
      <c r="V619" s="249"/>
      <c r="W619" s="251">
        <f t="shared" si="72"/>
        <v>0</v>
      </c>
      <c r="X619" s="252" t="str">
        <f t="shared" si="73"/>
        <v>8</v>
      </c>
      <c r="Y619" s="249"/>
      <c r="Z619" s="250">
        <f t="shared" si="74"/>
        <v>11880</v>
      </c>
      <c r="AA619" s="253">
        <f>VLOOKUP(G619,Ma_KH!$A:$R,14,0)</f>
        <v>51</v>
      </c>
    </row>
    <row r="620" spans="1:27" x14ac:dyDescent="0.25">
      <c r="A620" s="267">
        <v>46083</v>
      </c>
      <c r="B620" s="266">
        <v>14653</v>
      </c>
      <c r="C620" s="264" t="s">
        <v>15252</v>
      </c>
      <c r="D620" s="262">
        <v>46086</v>
      </c>
      <c r="E620" s="273"/>
      <c r="F620" s="268"/>
      <c r="G620" s="335" t="s">
        <v>12234</v>
      </c>
      <c r="H620" s="273"/>
      <c r="I620" s="335" t="s">
        <v>12234</v>
      </c>
      <c r="J620" s="266" t="s">
        <v>1784</v>
      </c>
      <c r="K620" s="193" t="s">
        <v>39</v>
      </c>
      <c r="L620" s="248" t="str">
        <f>VLOOKUP($K620,[3]TONG_SL!$A$1:$D$65536,2,0)</f>
        <v>Chả nướng 300g</v>
      </c>
      <c r="M620" s="248"/>
      <c r="N620" s="248" t="str">
        <f t="shared" si="70"/>
        <v>K-C6</v>
      </c>
      <c r="O620" s="248"/>
      <c r="P620" s="248"/>
      <c r="Q620" s="248" t="str">
        <f>VLOOKUP(K620,TONG_SL!$A:$D,3,0)</f>
        <v>Túi</v>
      </c>
      <c r="R620" s="163">
        <v>2</v>
      </c>
      <c r="S620" s="249"/>
      <c r="T620" s="249">
        <f>VLOOKUP(VLOOKUP(G620,Ma_KH!$A:$R,18,0)&amp;K620,Gia_MB!$A:$F,6,0)</f>
        <v>70950</v>
      </c>
      <c r="U620" s="250">
        <f t="shared" si="71"/>
        <v>141900</v>
      </c>
      <c r="V620" s="249"/>
      <c r="W620" s="251">
        <f t="shared" si="72"/>
        <v>0</v>
      </c>
      <c r="X620" s="252" t="str">
        <f t="shared" si="73"/>
        <v>8</v>
      </c>
      <c r="Y620" s="249"/>
      <c r="Z620" s="250">
        <f t="shared" si="74"/>
        <v>11352</v>
      </c>
      <c r="AA620" s="253">
        <f>VLOOKUP(G620,Ma_KH!$A:$R,14,0)</f>
        <v>51</v>
      </c>
    </row>
    <row r="621" spans="1:27" x14ac:dyDescent="0.25">
      <c r="A621" s="267">
        <v>46083</v>
      </c>
      <c r="B621" s="266">
        <v>14653</v>
      </c>
      <c r="C621" s="264" t="s">
        <v>15252</v>
      </c>
      <c r="D621" s="262">
        <v>46086</v>
      </c>
      <c r="E621" s="273"/>
      <c r="F621" s="268"/>
      <c r="G621" s="335" t="s">
        <v>12234</v>
      </c>
      <c r="H621" s="273"/>
      <c r="I621" s="335" t="s">
        <v>12234</v>
      </c>
      <c r="J621" s="266" t="s">
        <v>1784</v>
      </c>
      <c r="K621" s="193" t="s">
        <v>551</v>
      </c>
      <c r="L621" s="248" t="str">
        <f>VLOOKUP($K621,[3]TONG_SL!$A$1:$D$65536,2,0)</f>
        <v>Chân giò heo muối 100g</v>
      </c>
      <c r="M621" s="248"/>
      <c r="N621" s="248" t="str">
        <f t="shared" si="70"/>
        <v>K-C6</v>
      </c>
      <c r="O621" s="248"/>
      <c r="P621" s="248"/>
      <c r="Q621" s="248" t="str">
        <f>VLOOKUP(K621,TONG_SL!$A:$D,3,0)</f>
        <v>Gói</v>
      </c>
      <c r="R621" s="163">
        <v>3</v>
      </c>
      <c r="S621" s="249"/>
      <c r="T621" s="249">
        <f>VLOOKUP(VLOOKUP(G621,Ma_KH!$A:$R,18,0)&amp;K621,Gia_MB!$A:$F,6,0)</f>
        <v>24549</v>
      </c>
      <c r="U621" s="250">
        <f t="shared" si="71"/>
        <v>73647</v>
      </c>
      <c r="V621" s="249"/>
      <c r="W621" s="251">
        <f t="shared" si="72"/>
        <v>0</v>
      </c>
      <c r="X621" s="252" t="str">
        <f t="shared" si="73"/>
        <v>8</v>
      </c>
      <c r="Y621" s="249"/>
      <c r="Z621" s="250">
        <f t="shared" si="74"/>
        <v>5891.76</v>
      </c>
      <c r="AA621" s="253">
        <f>VLOOKUP(G621,Ma_KH!$A:$R,14,0)</f>
        <v>51</v>
      </c>
    </row>
    <row r="622" spans="1:27" x14ac:dyDescent="0.25">
      <c r="A622" s="267">
        <v>46083</v>
      </c>
      <c r="B622" s="266">
        <v>14653</v>
      </c>
      <c r="C622" s="264" t="s">
        <v>15252</v>
      </c>
      <c r="D622" s="262">
        <v>46086</v>
      </c>
      <c r="E622" s="273"/>
      <c r="F622" s="268"/>
      <c r="G622" s="335" t="s">
        <v>12234</v>
      </c>
      <c r="H622" s="273"/>
      <c r="I622" s="335" t="s">
        <v>12234</v>
      </c>
      <c r="J622" s="266" t="s">
        <v>1784</v>
      </c>
      <c r="K622" s="193" t="s">
        <v>27</v>
      </c>
      <c r="L622" s="248" t="str">
        <f>VLOOKUP($K622,[3]TONG_SL!$A$1:$D$65536,2,0)</f>
        <v>Chân giò heo muối 300g</v>
      </c>
      <c r="M622" s="248"/>
      <c r="N622" s="248" t="str">
        <f t="shared" si="70"/>
        <v>K-C6</v>
      </c>
      <c r="O622" s="248"/>
      <c r="P622" s="248"/>
      <c r="Q622" s="248" t="str">
        <f>VLOOKUP(K622,TONG_SL!$A:$D,3,0)</f>
        <v>Túi</v>
      </c>
      <c r="R622" s="163">
        <v>5</v>
      </c>
      <c r="S622" s="249"/>
      <c r="T622" s="249">
        <f>VLOOKUP(VLOOKUP(G622,Ma_KH!$A:$R,18,0)&amp;K622,Gia_MB!$A:$F,6,0)</f>
        <v>73431</v>
      </c>
      <c r="U622" s="250">
        <f t="shared" si="71"/>
        <v>367155</v>
      </c>
      <c r="V622" s="249"/>
      <c r="W622" s="251">
        <f t="shared" si="72"/>
        <v>0</v>
      </c>
      <c r="X622" s="252" t="str">
        <f t="shared" si="73"/>
        <v>8</v>
      </c>
      <c r="Y622" s="249"/>
      <c r="Z622" s="250">
        <f t="shared" si="74"/>
        <v>29372.400000000001</v>
      </c>
      <c r="AA622" s="253">
        <f>VLOOKUP(G622,Ma_KH!$A:$R,14,0)</f>
        <v>51</v>
      </c>
    </row>
    <row r="623" spans="1:27" x14ac:dyDescent="0.25">
      <c r="A623" s="267">
        <v>46083</v>
      </c>
      <c r="B623" s="266">
        <v>14653</v>
      </c>
      <c r="C623" s="264" t="s">
        <v>15252</v>
      </c>
      <c r="D623" s="262">
        <v>46086</v>
      </c>
      <c r="E623" s="273"/>
      <c r="F623" s="268"/>
      <c r="G623" s="335" t="s">
        <v>12234</v>
      </c>
      <c r="H623" s="273"/>
      <c r="I623" s="335" t="s">
        <v>12234</v>
      </c>
      <c r="J623" s="266" t="s">
        <v>1784</v>
      </c>
      <c r="K623" s="193" t="s">
        <v>542</v>
      </c>
      <c r="L623" s="248" t="str">
        <f>VLOOKUP($K623,[3]TONG_SL!$A$1:$D$65536,2,0)</f>
        <v>Chân giò heo muối 500g</v>
      </c>
      <c r="M623" s="248"/>
      <c r="N623" s="248" t="str">
        <f t="shared" si="70"/>
        <v>K-C6</v>
      </c>
      <c r="O623" s="248"/>
      <c r="P623" s="248"/>
      <c r="Q623" s="248" t="str">
        <f>VLOOKUP(K623,TONG_SL!$A:$D,3,0)</f>
        <v>Túi</v>
      </c>
      <c r="R623" s="163">
        <v>2</v>
      </c>
      <c r="S623" s="249"/>
      <c r="T623" s="249">
        <f>VLOOKUP(VLOOKUP(G623,Ma_KH!$A:$R,18,0)&amp;K623,Gia_MB!$A:$F,6,0)</f>
        <v>119066</v>
      </c>
      <c r="U623" s="250">
        <f t="shared" si="71"/>
        <v>238132</v>
      </c>
      <c r="V623" s="249"/>
      <c r="W623" s="251">
        <f t="shared" si="72"/>
        <v>0</v>
      </c>
      <c r="X623" s="252" t="str">
        <f t="shared" si="73"/>
        <v>8</v>
      </c>
      <c r="Y623" s="249"/>
      <c r="Z623" s="250">
        <f t="shared" si="74"/>
        <v>19050.560000000001</v>
      </c>
      <c r="AA623" s="253">
        <f>VLOOKUP(G623,Ma_KH!$A:$R,14,0)</f>
        <v>51</v>
      </c>
    </row>
    <row r="624" spans="1:27" x14ac:dyDescent="0.25">
      <c r="A624" s="267">
        <v>46083</v>
      </c>
      <c r="B624" s="266">
        <v>14653</v>
      </c>
      <c r="C624" s="264" t="s">
        <v>15252</v>
      </c>
      <c r="D624" s="262">
        <v>46086</v>
      </c>
      <c r="E624" s="273"/>
      <c r="F624" s="268"/>
      <c r="G624" s="335" t="s">
        <v>12234</v>
      </c>
      <c r="H624" s="273"/>
      <c r="I624" s="335" t="s">
        <v>12234</v>
      </c>
      <c r="J624" s="266" t="s">
        <v>1784</v>
      </c>
      <c r="K624" s="193" t="s">
        <v>30</v>
      </c>
      <c r="L624" s="248" t="str">
        <f>VLOOKUP($K624,[3]TONG_SL!$A$1:$D$65536,2,0)</f>
        <v>Gà muối 500g</v>
      </c>
      <c r="M624" s="248"/>
      <c r="N624" s="248" t="str">
        <f t="shared" si="70"/>
        <v>K-C6</v>
      </c>
      <c r="O624" s="248"/>
      <c r="P624" s="248"/>
      <c r="Q624" s="248" t="str">
        <f>VLOOKUP(K624,TONG_SL!$A:$D,3,0)</f>
        <v>Túi</v>
      </c>
      <c r="R624" s="163">
        <v>2</v>
      </c>
      <c r="S624" s="249"/>
      <c r="T624" s="249">
        <f>VLOOKUP(VLOOKUP(G624,Ma_KH!$A:$R,18,0)&amp;K624,Gia_MB!$A:$F,6,0)</f>
        <v>111058</v>
      </c>
      <c r="U624" s="250">
        <f t="shared" si="71"/>
        <v>222116</v>
      </c>
      <c r="V624" s="249"/>
      <c r="W624" s="251">
        <f t="shared" si="72"/>
        <v>0</v>
      </c>
      <c r="X624" s="252" t="str">
        <f t="shared" si="73"/>
        <v>8</v>
      </c>
      <c r="Y624" s="249"/>
      <c r="Z624" s="250">
        <f t="shared" si="74"/>
        <v>17769.28</v>
      </c>
      <c r="AA624" s="253">
        <f>VLOOKUP(G624,Ma_KH!$A:$R,14,0)</f>
        <v>51</v>
      </c>
    </row>
    <row r="625" spans="1:27" x14ac:dyDescent="0.25">
      <c r="A625" s="267">
        <v>46083</v>
      </c>
      <c r="B625" s="266">
        <v>14653</v>
      </c>
      <c r="C625" s="264" t="s">
        <v>15252</v>
      </c>
      <c r="D625" s="262">
        <v>46086</v>
      </c>
      <c r="E625" s="273"/>
      <c r="F625" s="268"/>
      <c r="G625" s="335" t="s">
        <v>12234</v>
      </c>
      <c r="H625" s="273"/>
      <c r="I625" s="335" t="s">
        <v>12234</v>
      </c>
      <c r="J625" s="266" t="s">
        <v>1784</v>
      </c>
      <c r="K625" s="193" t="s">
        <v>32</v>
      </c>
      <c r="L625" s="248" t="str">
        <f>VLOOKUP($K625,[3]TONG_SL!$A$1:$D$65536,2,0)</f>
        <v>Giò Tai Lưỡi Xào 250g</v>
      </c>
      <c r="M625" s="248"/>
      <c r="N625" s="248" t="str">
        <f t="shared" si="70"/>
        <v>K-C6</v>
      </c>
      <c r="O625" s="248"/>
      <c r="P625" s="248"/>
      <c r="Q625" s="248" t="str">
        <f>VLOOKUP(K625,TONG_SL!$A:$D,3,0)</f>
        <v>Túi</v>
      </c>
      <c r="R625" s="163">
        <v>2</v>
      </c>
      <c r="S625" s="249"/>
      <c r="T625" s="249">
        <f>VLOOKUP(VLOOKUP(G625,Ma_KH!$A:$R,18,0)&amp;K625,Gia_MB!$A:$F,6,0)</f>
        <v>50182</v>
      </c>
      <c r="U625" s="250">
        <f t="shared" si="71"/>
        <v>100364</v>
      </c>
      <c r="V625" s="249"/>
      <c r="W625" s="251">
        <f t="shared" si="72"/>
        <v>0</v>
      </c>
      <c r="X625" s="252" t="str">
        <f t="shared" si="73"/>
        <v>8</v>
      </c>
      <c r="Y625" s="249"/>
      <c r="Z625" s="250">
        <f t="shared" si="74"/>
        <v>8029.12</v>
      </c>
      <c r="AA625" s="253">
        <f>VLOOKUP(G625,Ma_KH!$A:$R,14,0)</f>
        <v>51</v>
      </c>
    </row>
    <row r="626" spans="1:27" x14ac:dyDescent="0.25">
      <c r="A626" s="267">
        <v>46083</v>
      </c>
      <c r="B626" s="266">
        <v>14653</v>
      </c>
      <c r="C626" s="264" t="s">
        <v>15252</v>
      </c>
      <c r="D626" s="262">
        <v>46086</v>
      </c>
      <c r="E626" s="273"/>
      <c r="F626" s="268"/>
      <c r="G626" s="335" t="s">
        <v>12234</v>
      </c>
      <c r="H626" s="273"/>
      <c r="I626" s="335" t="s">
        <v>12234</v>
      </c>
      <c r="J626" s="266" t="s">
        <v>1784</v>
      </c>
      <c r="K626" s="193" t="s">
        <v>48</v>
      </c>
      <c r="L626" s="248" t="str">
        <f>VLOOKUP($K626,[3]TONG_SL!$A$1:$D$65536,2,0)</f>
        <v>Mọc Nấm Hương 250g</v>
      </c>
      <c r="M626" s="248"/>
      <c r="N626" s="248" t="str">
        <f t="shared" si="70"/>
        <v>K-C6</v>
      </c>
      <c r="O626" s="248"/>
      <c r="P626" s="248"/>
      <c r="Q626" s="248" t="str">
        <f>VLOOKUP(K626,TONG_SL!$A:$D,3,0)</f>
        <v>Túi</v>
      </c>
      <c r="R626" s="163">
        <v>3</v>
      </c>
      <c r="S626" s="249"/>
      <c r="T626" s="249">
        <f>VLOOKUP(VLOOKUP(G626,Ma_KH!$A:$R,18,0)&amp;K626,Gia_MB!$A:$F,6,0)</f>
        <v>46000</v>
      </c>
      <c r="U626" s="250">
        <f t="shared" si="71"/>
        <v>138000</v>
      </c>
      <c r="V626" s="249"/>
      <c r="W626" s="251">
        <f t="shared" si="72"/>
        <v>0</v>
      </c>
      <c r="X626" s="252" t="str">
        <f t="shared" si="73"/>
        <v>8</v>
      </c>
      <c r="Y626" s="249"/>
      <c r="Z626" s="250">
        <f t="shared" si="74"/>
        <v>11040</v>
      </c>
      <c r="AA626" s="253">
        <f>VLOOKUP(G626,Ma_KH!$A:$R,14,0)</f>
        <v>51</v>
      </c>
    </row>
    <row r="627" spans="1:27" x14ac:dyDescent="0.25">
      <c r="A627" s="267">
        <v>46083</v>
      </c>
      <c r="B627" s="266">
        <v>14653</v>
      </c>
      <c r="C627" s="264" t="s">
        <v>15252</v>
      </c>
      <c r="D627" s="262">
        <v>46086</v>
      </c>
      <c r="E627" s="273"/>
      <c r="F627" s="268"/>
      <c r="G627" s="335" t="s">
        <v>12234</v>
      </c>
      <c r="H627" s="273"/>
      <c r="I627" s="335" t="s">
        <v>12234</v>
      </c>
      <c r="J627" s="266" t="s">
        <v>1784</v>
      </c>
      <c r="K627" s="193" t="s">
        <v>34</v>
      </c>
      <c r="L627" s="248" t="str">
        <f>VLOOKUP($K627,[3]TONG_SL!$A$1:$D$65536,2,0)</f>
        <v>Tai heo muối 200g</v>
      </c>
      <c r="M627" s="248"/>
      <c r="N627" s="248" t="str">
        <f t="shared" si="70"/>
        <v>K-C6</v>
      </c>
      <c r="O627" s="248"/>
      <c r="P627" s="248"/>
      <c r="Q627" s="248" t="str">
        <f>VLOOKUP(K627,TONG_SL!$A:$D,3,0)</f>
        <v>Túi</v>
      </c>
      <c r="R627" s="163">
        <v>2</v>
      </c>
      <c r="S627" s="249"/>
      <c r="T627" s="249">
        <f>VLOOKUP(VLOOKUP(G627,Ma_KH!$A:$R,18,0)&amp;K627,Gia_MB!$A:$F,6,0)</f>
        <v>55595</v>
      </c>
      <c r="U627" s="250">
        <f t="shared" si="71"/>
        <v>111190</v>
      </c>
      <c r="V627" s="249"/>
      <c r="W627" s="251">
        <f t="shared" si="72"/>
        <v>0</v>
      </c>
      <c r="X627" s="252" t="str">
        <f t="shared" si="73"/>
        <v>8</v>
      </c>
      <c r="Y627" s="249"/>
      <c r="Z627" s="250">
        <f t="shared" si="74"/>
        <v>8895.2000000000007</v>
      </c>
      <c r="AA627" s="253">
        <f>VLOOKUP(G627,Ma_KH!$A:$R,14,0)</f>
        <v>51</v>
      </c>
    </row>
    <row r="628" spans="1:27" x14ac:dyDescent="0.25">
      <c r="A628" s="267">
        <v>46083</v>
      </c>
      <c r="B628" s="266">
        <v>14653</v>
      </c>
      <c r="C628" s="264" t="s">
        <v>15252</v>
      </c>
      <c r="D628" s="262">
        <v>46086</v>
      </c>
      <c r="E628" s="273"/>
      <c r="F628" s="268"/>
      <c r="G628" s="335" t="s">
        <v>12234</v>
      </c>
      <c r="H628" s="273"/>
      <c r="I628" s="335" t="s">
        <v>12234</v>
      </c>
      <c r="J628" s="266" t="s">
        <v>1784</v>
      </c>
      <c r="K628" s="193" t="s">
        <v>7263</v>
      </c>
      <c r="L628" s="248" t="str">
        <f>VLOOKUP($K628,[3]TONG_SL!$A$1:$D$65536,2,0)</f>
        <v>Lạp xưởng Tây Bắc 500g</v>
      </c>
      <c r="M628" s="248"/>
      <c r="N628" s="248" t="str">
        <f t="shared" si="70"/>
        <v>K-C6</v>
      </c>
      <c r="O628" s="248"/>
      <c r="P628" s="248"/>
      <c r="Q628" s="248" t="str">
        <f>VLOOKUP(K628,TONG_SL!$A:$D,3,0)</f>
        <v>Túi</v>
      </c>
      <c r="R628" s="163">
        <v>5</v>
      </c>
      <c r="S628" s="249"/>
      <c r="T628" s="249" t="e">
        <f>VLOOKUP(VLOOKUP(G628,Ma_KH!$A:$R,18,0)&amp;K628,Gia_MB!$A:$F,6,0)</f>
        <v>#N/A</v>
      </c>
      <c r="U628" s="250" t="e">
        <f t="shared" si="71"/>
        <v>#N/A</v>
      </c>
      <c r="V628" s="249"/>
      <c r="W628" s="251" t="e">
        <f t="shared" si="72"/>
        <v>#N/A</v>
      </c>
      <c r="X628" s="252" t="str">
        <f t="shared" si="73"/>
        <v>8</v>
      </c>
      <c r="Y628" s="249"/>
      <c r="Z628" s="250" t="e">
        <f t="shared" si="74"/>
        <v>#N/A</v>
      </c>
      <c r="AA628" s="253">
        <f>VLOOKUP(G628,Ma_KH!$A:$R,14,0)</f>
        <v>51</v>
      </c>
    </row>
    <row r="629" spans="1:27" x14ac:dyDescent="0.25">
      <c r="A629" s="267">
        <v>46082</v>
      </c>
      <c r="B629" s="266">
        <v>14579</v>
      </c>
      <c r="C629" s="264" t="s">
        <v>15252</v>
      </c>
      <c r="D629" s="262">
        <v>46086</v>
      </c>
      <c r="E629" s="273"/>
      <c r="F629" s="268"/>
      <c r="G629" s="335" t="s">
        <v>10063</v>
      </c>
      <c r="H629" s="273"/>
      <c r="I629" s="335" t="s">
        <v>10063</v>
      </c>
      <c r="J629" s="266" t="s">
        <v>1784</v>
      </c>
      <c r="K629" s="193" t="s">
        <v>27</v>
      </c>
      <c r="L629" s="248" t="str">
        <f>VLOOKUP($K629,[3]TONG_SL!$A$1:$D$65536,2,0)</f>
        <v>Chân giò heo muối 300g</v>
      </c>
      <c r="M629" s="248"/>
      <c r="N629" s="248" t="str">
        <f t="shared" si="70"/>
        <v>K-C6</v>
      </c>
      <c r="O629" s="248"/>
      <c r="P629" s="248"/>
      <c r="Q629" s="248" t="str">
        <f>VLOOKUP(K629,TONG_SL!$A:$D,3,0)</f>
        <v>Túi</v>
      </c>
      <c r="R629" s="163">
        <v>15</v>
      </c>
      <c r="S629" s="249"/>
      <c r="T629" s="249">
        <f>VLOOKUP(VLOOKUP(G629,Ma_KH!$A:$R,18,0)&amp;K629,Gia_MB!$A:$F,6,0)</f>
        <v>70494</v>
      </c>
      <c r="U629" s="250">
        <f t="shared" si="71"/>
        <v>1057410</v>
      </c>
      <c r="V629" s="249"/>
      <c r="W629" s="251">
        <f t="shared" si="72"/>
        <v>0</v>
      </c>
      <c r="X629" s="252" t="str">
        <f t="shared" si="73"/>
        <v>8</v>
      </c>
      <c r="Y629" s="249"/>
      <c r="Z629" s="250">
        <f t="shared" si="74"/>
        <v>84592.8</v>
      </c>
      <c r="AA629" s="253">
        <f>VLOOKUP(G629,Ma_KH!$A:$R,14,0)</f>
        <v>60</v>
      </c>
    </row>
    <row r="630" spans="1:27" x14ac:dyDescent="0.25">
      <c r="A630" s="267">
        <v>46082</v>
      </c>
      <c r="B630" s="266">
        <v>14579</v>
      </c>
      <c r="C630" s="264" t="s">
        <v>15252</v>
      </c>
      <c r="D630" s="262">
        <v>46086</v>
      </c>
      <c r="E630" s="273"/>
      <c r="F630" s="268"/>
      <c r="G630" s="335" t="s">
        <v>10063</v>
      </c>
      <c r="H630" s="273"/>
      <c r="I630" s="335" t="s">
        <v>10063</v>
      </c>
      <c r="J630" s="266" t="s">
        <v>1784</v>
      </c>
      <c r="K630" s="193" t="s">
        <v>48</v>
      </c>
      <c r="L630" s="248" t="str">
        <f>VLOOKUP($K630,[3]TONG_SL!$A$1:$D$65536,2,0)</f>
        <v>Mọc Nấm Hương 250g</v>
      </c>
      <c r="M630" s="248"/>
      <c r="N630" s="248" t="str">
        <f t="shared" si="70"/>
        <v>K-C6</v>
      </c>
      <c r="O630" s="248"/>
      <c r="P630" s="248"/>
      <c r="Q630" s="248" t="str">
        <f>VLOOKUP(K630,TONG_SL!$A:$D,3,0)</f>
        <v>Túi</v>
      </c>
      <c r="R630" s="163">
        <v>2</v>
      </c>
      <c r="S630" s="249"/>
      <c r="T630" s="249">
        <f>VLOOKUP(VLOOKUP(G630,Ma_KH!$A:$R,18,0)&amp;K630,Gia_MB!$A:$F,6,0)</f>
        <v>44160</v>
      </c>
      <c r="U630" s="250">
        <f t="shared" si="71"/>
        <v>88320</v>
      </c>
      <c r="V630" s="249"/>
      <c r="W630" s="251">
        <f t="shared" si="72"/>
        <v>0</v>
      </c>
      <c r="X630" s="252" t="str">
        <f t="shared" si="73"/>
        <v>8</v>
      </c>
      <c r="Y630" s="249"/>
      <c r="Z630" s="250">
        <f t="shared" si="74"/>
        <v>7065.6</v>
      </c>
      <c r="AA630" s="253">
        <f>VLOOKUP(G630,Ma_KH!$A:$R,14,0)</f>
        <v>60</v>
      </c>
    </row>
    <row r="631" spans="1:27" x14ac:dyDescent="0.25">
      <c r="A631" s="267">
        <v>46086</v>
      </c>
      <c r="B631" s="266">
        <v>16194</v>
      </c>
      <c r="C631" s="264" t="s">
        <v>15252</v>
      </c>
      <c r="D631" s="262">
        <v>46087</v>
      </c>
      <c r="E631" s="273"/>
      <c r="F631" s="268"/>
      <c r="G631" s="335" t="s">
        <v>11325</v>
      </c>
      <c r="H631" s="273"/>
      <c r="I631" s="335" t="s">
        <v>11325</v>
      </c>
      <c r="J631" s="266" t="s">
        <v>1769</v>
      </c>
      <c r="K631" s="193" t="s">
        <v>27</v>
      </c>
      <c r="L631" s="248" t="str">
        <f>VLOOKUP($K631,[3]TONG_SL!$A$1:$D$65536,2,0)</f>
        <v>Chân giò heo muối 300g</v>
      </c>
      <c r="M631" s="248"/>
      <c r="N631" s="248" t="str">
        <f t="shared" ref="N631:N646" si="75">IF($B631&lt;&gt;"","K-C6","")</f>
        <v>K-C6</v>
      </c>
      <c r="O631" s="248"/>
      <c r="P631" s="248"/>
      <c r="Q631" s="248" t="str">
        <f>VLOOKUP(K631,TONG_SL!$A:$D,3,0)</f>
        <v>Túi</v>
      </c>
      <c r="R631" s="163">
        <v>50</v>
      </c>
      <c r="S631" s="249"/>
      <c r="T631" s="249">
        <f>VLOOKUP(VLOOKUP(G631,Ma_KH!$A:$R,18,0)&amp;K631,Gia_MB!$A:$F,6,0)</f>
        <v>66088</v>
      </c>
      <c r="U631" s="250">
        <f t="shared" ref="U631:U646" si="76">T631*R631</f>
        <v>3304400</v>
      </c>
      <c r="V631" s="249"/>
      <c r="W631" s="251">
        <f t="shared" ref="W631:W646" si="77">U631*V631</f>
        <v>0</v>
      </c>
      <c r="X631" s="252" t="str">
        <f t="shared" ref="X631:X646" si="78">IF(B631&lt;&gt;"","8","0")</f>
        <v>8</v>
      </c>
      <c r="Y631" s="249"/>
      <c r="Z631" s="250">
        <f t="shared" ref="Z631:Z646" si="79">U631*X631%</f>
        <v>264352</v>
      </c>
      <c r="AA631" s="253">
        <f>VLOOKUP(G631,Ma_KH!$A:$R,14,0)</f>
        <v>31</v>
      </c>
    </row>
    <row r="632" spans="1:27" x14ac:dyDescent="0.25">
      <c r="A632" s="267">
        <v>46086</v>
      </c>
      <c r="B632" s="266">
        <v>16194</v>
      </c>
      <c r="C632" s="264" t="s">
        <v>15252</v>
      </c>
      <c r="D632" s="262">
        <v>46087</v>
      </c>
      <c r="E632" s="273"/>
      <c r="F632" s="268"/>
      <c r="G632" s="335" t="s">
        <v>11325</v>
      </c>
      <c r="H632" s="273"/>
      <c r="I632" s="335" t="s">
        <v>11325</v>
      </c>
      <c r="J632" s="266" t="s">
        <v>1769</v>
      </c>
      <c r="K632" s="193" t="s">
        <v>542</v>
      </c>
      <c r="L632" s="248" t="str">
        <f>VLOOKUP($K632,[3]TONG_SL!$A$1:$D$65536,2,0)</f>
        <v>Chân giò heo muối 500g</v>
      </c>
      <c r="M632" s="248"/>
      <c r="N632" s="248" t="str">
        <f t="shared" si="75"/>
        <v>K-C6</v>
      </c>
      <c r="O632" s="248"/>
      <c r="P632" s="248"/>
      <c r="Q632" s="248" t="str">
        <f>VLOOKUP(K632,TONG_SL!$A:$D,3,0)</f>
        <v>Túi</v>
      </c>
      <c r="R632" s="163">
        <v>30</v>
      </c>
      <c r="S632" s="249"/>
      <c r="T632" s="249">
        <f>VLOOKUP(VLOOKUP(G632,Ma_KH!$A:$R,18,0)&amp;K632,Gia_MB!$A:$F,6,0)</f>
        <v>107159</v>
      </c>
      <c r="U632" s="250">
        <f t="shared" si="76"/>
        <v>3214770</v>
      </c>
      <c r="V632" s="249"/>
      <c r="W632" s="251">
        <f t="shared" si="77"/>
        <v>0</v>
      </c>
      <c r="X632" s="252" t="str">
        <f t="shared" si="78"/>
        <v>8</v>
      </c>
      <c r="Y632" s="249"/>
      <c r="Z632" s="250">
        <f t="shared" si="79"/>
        <v>257181.6</v>
      </c>
      <c r="AA632" s="253">
        <f>VLOOKUP(G632,Ma_KH!$A:$R,14,0)</f>
        <v>31</v>
      </c>
    </row>
    <row r="633" spans="1:27" x14ac:dyDescent="0.25">
      <c r="A633" s="267">
        <v>46084</v>
      </c>
      <c r="B633" s="266">
        <v>14823</v>
      </c>
      <c r="C633" s="264" t="s">
        <v>15252</v>
      </c>
      <c r="D633" s="262">
        <v>46087</v>
      </c>
      <c r="E633" s="273"/>
      <c r="F633" s="268"/>
      <c r="G633" s="335" t="s">
        <v>12298</v>
      </c>
      <c r="H633" s="273"/>
      <c r="I633" s="335" t="s">
        <v>12298</v>
      </c>
      <c r="J633" s="266" t="s">
        <v>1788</v>
      </c>
      <c r="K633" s="193" t="s">
        <v>27</v>
      </c>
      <c r="L633" s="248" t="str">
        <f>VLOOKUP($K633,[3]TONG_SL!$A$1:$D$65536,2,0)</f>
        <v>Chân giò heo muối 300g</v>
      </c>
      <c r="M633" s="248"/>
      <c r="N633" s="248" t="str">
        <f t="shared" si="75"/>
        <v>K-C6</v>
      </c>
      <c r="O633" s="248"/>
      <c r="P633" s="248"/>
      <c r="Q633" s="248" t="str">
        <f>VLOOKUP(K633,TONG_SL!$A:$D,3,0)</f>
        <v>Túi</v>
      </c>
      <c r="R633" s="163">
        <v>3</v>
      </c>
      <c r="S633" s="249"/>
      <c r="T633" s="249">
        <f>VLOOKUP(VLOOKUP(G633,Ma_KH!$A:$R,18,0)&amp;K633,Gia_MB!$A:$F,6,0)</f>
        <v>69759</v>
      </c>
      <c r="U633" s="250">
        <f t="shared" si="76"/>
        <v>209277</v>
      </c>
      <c r="V633" s="249"/>
      <c r="W633" s="251">
        <f t="shared" si="77"/>
        <v>0</v>
      </c>
      <c r="X633" s="252" t="str">
        <f t="shared" si="78"/>
        <v>8</v>
      </c>
      <c r="Y633" s="249"/>
      <c r="Z633" s="250">
        <f t="shared" si="79"/>
        <v>16742.16</v>
      </c>
      <c r="AA633" s="253">
        <f>VLOOKUP(G633,Ma_KH!$A:$R,14,0)</f>
        <v>36</v>
      </c>
    </row>
    <row r="634" spans="1:27" x14ac:dyDescent="0.25">
      <c r="A634" s="267">
        <v>46084</v>
      </c>
      <c r="B634" s="266">
        <v>14823</v>
      </c>
      <c r="C634" s="264" t="s">
        <v>15252</v>
      </c>
      <c r="D634" s="262">
        <v>46087</v>
      </c>
      <c r="E634" s="273"/>
      <c r="F634" s="268"/>
      <c r="G634" s="335" t="s">
        <v>12298</v>
      </c>
      <c r="H634" s="273"/>
      <c r="I634" s="335" t="s">
        <v>12298</v>
      </c>
      <c r="J634" s="266" t="s">
        <v>1788</v>
      </c>
      <c r="K634" s="193" t="s">
        <v>34</v>
      </c>
      <c r="L634" s="248" t="str">
        <f>VLOOKUP($K634,[3]TONG_SL!$A$1:$D$65536,2,0)</f>
        <v>Tai heo muối 200g</v>
      </c>
      <c r="M634" s="248"/>
      <c r="N634" s="248" t="str">
        <f t="shared" si="75"/>
        <v>K-C6</v>
      </c>
      <c r="O634" s="248"/>
      <c r="P634" s="248"/>
      <c r="Q634" s="248" t="str">
        <f>VLOOKUP(K634,TONG_SL!$A:$D,3,0)</f>
        <v>Túi</v>
      </c>
      <c r="R634" s="163">
        <v>3</v>
      </c>
      <c r="S634" s="249"/>
      <c r="T634" s="249">
        <f>VLOOKUP(VLOOKUP(G634,Ma_KH!$A:$R,18,0)&amp;K634,Gia_MB!$A:$F,6,0)</f>
        <v>52815</v>
      </c>
      <c r="U634" s="250">
        <f t="shared" si="76"/>
        <v>158445</v>
      </c>
      <c r="V634" s="249"/>
      <c r="W634" s="251">
        <f t="shared" si="77"/>
        <v>0</v>
      </c>
      <c r="X634" s="252" t="str">
        <f t="shared" si="78"/>
        <v>8</v>
      </c>
      <c r="Y634" s="249"/>
      <c r="Z634" s="250">
        <f t="shared" si="79"/>
        <v>12675.6</v>
      </c>
      <c r="AA634" s="253">
        <f>VLOOKUP(G634,Ma_KH!$A:$R,14,0)</f>
        <v>36</v>
      </c>
    </row>
    <row r="635" spans="1:27" x14ac:dyDescent="0.25">
      <c r="A635" s="267">
        <v>46084</v>
      </c>
      <c r="B635" s="266">
        <v>14823</v>
      </c>
      <c r="C635" s="264" t="s">
        <v>15252</v>
      </c>
      <c r="D635" s="262">
        <v>46087</v>
      </c>
      <c r="E635" s="273"/>
      <c r="F635" s="268"/>
      <c r="G635" s="335" t="s">
        <v>12298</v>
      </c>
      <c r="H635" s="273"/>
      <c r="I635" s="335" t="s">
        <v>12298</v>
      </c>
      <c r="J635" s="266" t="s">
        <v>1788</v>
      </c>
      <c r="K635" s="193" t="s">
        <v>30</v>
      </c>
      <c r="L635" s="248" t="str">
        <f>VLOOKUP($K635,[3]TONG_SL!$A$1:$D$65536,2,0)</f>
        <v>Gà muối 500g</v>
      </c>
      <c r="M635" s="248"/>
      <c r="N635" s="248" t="str">
        <f t="shared" si="75"/>
        <v>K-C6</v>
      </c>
      <c r="O635" s="248"/>
      <c r="P635" s="248"/>
      <c r="Q635" s="248" t="str">
        <f>VLOOKUP(K635,TONG_SL!$A:$D,3,0)</f>
        <v>Túi</v>
      </c>
      <c r="R635" s="163">
        <v>3</v>
      </c>
      <c r="S635" s="249"/>
      <c r="T635" s="249">
        <f>VLOOKUP(VLOOKUP(G635,Ma_KH!$A:$R,18,0)&amp;K635,Gia_MB!$A:$F,6,0)</f>
        <v>105505</v>
      </c>
      <c r="U635" s="250">
        <f t="shared" si="76"/>
        <v>316515</v>
      </c>
      <c r="V635" s="249"/>
      <c r="W635" s="251">
        <f t="shared" si="77"/>
        <v>0</v>
      </c>
      <c r="X635" s="252" t="str">
        <f t="shared" si="78"/>
        <v>8</v>
      </c>
      <c r="Y635" s="249"/>
      <c r="Z635" s="250">
        <f t="shared" si="79"/>
        <v>25321.200000000001</v>
      </c>
      <c r="AA635" s="253">
        <f>VLOOKUP(G635,Ma_KH!$A:$R,14,0)</f>
        <v>36</v>
      </c>
    </row>
    <row r="636" spans="1:27" x14ac:dyDescent="0.25">
      <c r="A636" s="267">
        <v>46085</v>
      </c>
      <c r="B636" s="266">
        <v>15537</v>
      </c>
      <c r="C636" s="264" t="s">
        <v>15252</v>
      </c>
      <c r="D636" s="262">
        <v>46087</v>
      </c>
      <c r="E636" s="273"/>
      <c r="F636" s="268"/>
      <c r="G636" s="335" t="s">
        <v>11510</v>
      </c>
      <c r="H636" s="273"/>
      <c r="I636" s="335" t="s">
        <v>11510</v>
      </c>
      <c r="J636" s="266" t="s">
        <v>1788</v>
      </c>
      <c r="K636" s="193" t="s">
        <v>27</v>
      </c>
      <c r="L636" s="248" t="str">
        <f>VLOOKUP($K636,[3]TONG_SL!$A$1:$D$65536,2,0)</f>
        <v>Chân giò heo muối 300g</v>
      </c>
      <c r="M636" s="248"/>
      <c r="N636" s="248" t="str">
        <f t="shared" si="75"/>
        <v>K-C6</v>
      </c>
      <c r="O636" s="248"/>
      <c r="P636" s="248"/>
      <c r="Q636" s="248" t="str">
        <f>VLOOKUP(K636,TONG_SL!$A:$D,3,0)</f>
        <v>Túi</v>
      </c>
      <c r="R636" s="163">
        <v>2</v>
      </c>
      <c r="S636" s="249"/>
      <c r="T636" s="249">
        <f>VLOOKUP(VLOOKUP(G636,Ma_KH!$A:$R,18,0)&amp;K636,Gia_MB!$A:$F,6,0)</f>
        <v>68290.83</v>
      </c>
      <c r="U636" s="250">
        <f t="shared" si="76"/>
        <v>136581.66</v>
      </c>
      <c r="V636" s="249"/>
      <c r="W636" s="251">
        <f t="shared" si="77"/>
        <v>0</v>
      </c>
      <c r="X636" s="252" t="str">
        <f t="shared" si="78"/>
        <v>8</v>
      </c>
      <c r="Y636" s="249"/>
      <c r="Z636" s="250">
        <f t="shared" si="79"/>
        <v>10926.532800000001</v>
      </c>
      <c r="AA636" s="253">
        <f>VLOOKUP(G636,Ma_KH!$A:$R,14,0)</f>
        <v>0</v>
      </c>
    </row>
    <row r="637" spans="1:27" x14ac:dyDescent="0.25">
      <c r="A637" s="267">
        <v>46085</v>
      </c>
      <c r="B637" s="266">
        <v>15537</v>
      </c>
      <c r="C637" s="264" t="s">
        <v>15252</v>
      </c>
      <c r="D637" s="262">
        <v>46087</v>
      </c>
      <c r="E637" s="273"/>
      <c r="F637" s="268"/>
      <c r="G637" s="335" t="s">
        <v>11510</v>
      </c>
      <c r="H637" s="273"/>
      <c r="I637" s="335" t="s">
        <v>11510</v>
      </c>
      <c r="J637" s="266" t="s">
        <v>1788</v>
      </c>
      <c r="K637" s="193" t="s">
        <v>30</v>
      </c>
      <c r="L637" s="248" t="str">
        <f>VLOOKUP($K637,[3]TONG_SL!$A$1:$D$65536,2,0)</f>
        <v>Gà muối 500g</v>
      </c>
      <c r="M637" s="248"/>
      <c r="N637" s="248" t="str">
        <f t="shared" si="75"/>
        <v>K-C6</v>
      </c>
      <c r="O637" s="248"/>
      <c r="P637" s="248"/>
      <c r="Q637" s="248" t="str">
        <f>VLOOKUP(K637,TONG_SL!$A:$D,3,0)</f>
        <v>Túi</v>
      </c>
      <c r="R637" s="163">
        <v>2</v>
      </c>
      <c r="S637" s="249"/>
      <c r="T637" s="249">
        <f>VLOOKUP(VLOOKUP(G637,Ma_KH!$A:$R,18,0)&amp;K637,Gia_MB!$A:$F,6,0)</f>
        <v>103283.94</v>
      </c>
      <c r="U637" s="250">
        <f t="shared" si="76"/>
        <v>206567.88</v>
      </c>
      <c r="V637" s="249"/>
      <c r="W637" s="251">
        <f t="shared" si="77"/>
        <v>0</v>
      </c>
      <c r="X637" s="252" t="str">
        <f t="shared" si="78"/>
        <v>8</v>
      </c>
      <c r="Y637" s="249"/>
      <c r="Z637" s="250">
        <f t="shared" si="79"/>
        <v>16525.430400000001</v>
      </c>
      <c r="AA637" s="253">
        <f>VLOOKUP(G637,Ma_KH!$A:$R,14,0)</f>
        <v>0</v>
      </c>
    </row>
    <row r="638" spans="1:27" x14ac:dyDescent="0.25">
      <c r="A638" s="267">
        <v>46085</v>
      </c>
      <c r="B638" s="266">
        <v>15537</v>
      </c>
      <c r="C638" s="264" t="s">
        <v>15252</v>
      </c>
      <c r="D638" s="262">
        <v>46087</v>
      </c>
      <c r="E638" s="273"/>
      <c r="F638" s="268"/>
      <c r="G638" s="335" t="s">
        <v>11510</v>
      </c>
      <c r="H638" s="273"/>
      <c r="I638" s="335" t="s">
        <v>11510</v>
      </c>
      <c r="J638" s="266" t="s">
        <v>1788</v>
      </c>
      <c r="K638" s="193" t="s">
        <v>34</v>
      </c>
      <c r="L638" s="248" t="str">
        <f>VLOOKUP($K638,[3]TONG_SL!$A$1:$D$65536,2,0)</f>
        <v>Tai heo muối 200g</v>
      </c>
      <c r="M638" s="248"/>
      <c r="N638" s="248" t="str">
        <f t="shared" si="75"/>
        <v>K-C6</v>
      </c>
      <c r="O638" s="248"/>
      <c r="P638" s="248"/>
      <c r="Q638" s="248" t="str">
        <f>VLOOKUP(K638,TONG_SL!$A:$D,3,0)</f>
        <v>Túi</v>
      </c>
      <c r="R638" s="163">
        <v>3</v>
      </c>
      <c r="S638" s="249"/>
      <c r="T638" s="249">
        <f>VLOOKUP(VLOOKUP(G638,Ma_KH!$A:$R,18,0)&amp;K638,Gia_MB!$A:$F,6,0)</f>
        <v>51703.350000000006</v>
      </c>
      <c r="U638" s="250">
        <f t="shared" si="76"/>
        <v>155110.05000000002</v>
      </c>
      <c r="V638" s="249"/>
      <c r="W638" s="251">
        <f t="shared" si="77"/>
        <v>0</v>
      </c>
      <c r="X638" s="252" t="str">
        <f t="shared" si="78"/>
        <v>8</v>
      </c>
      <c r="Y638" s="249"/>
      <c r="Z638" s="250">
        <f t="shared" si="79"/>
        <v>12408.804000000002</v>
      </c>
      <c r="AA638" s="253">
        <f>VLOOKUP(G638,Ma_KH!$A:$R,14,0)</f>
        <v>0</v>
      </c>
    </row>
    <row r="639" spans="1:27" x14ac:dyDescent="0.25">
      <c r="A639" s="267">
        <v>46085</v>
      </c>
      <c r="B639" s="266">
        <v>15537</v>
      </c>
      <c r="C639" s="264" t="s">
        <v>15252</v>
      </c>
      <c r="D639" s="262">
        <v>46087</v>
      </c>
      <c r="E639" s="273"/>
      <c r="F639" s="268"/>
      <c r="G639" s="335" t="s">
        <v>11510</v>
      </c>
      <c r="H639" s="273"/>
      <c r="I639" s="335" t="s">
        <v>11510</v>
      </c>
      <c r="J639" s="266" t="s">
        <v>1788</v>
      </c>
      <c r="K639" s="193" t="s">
        <v>48</v>
      </c>
      <c r="L639" s="248" t="str">
        <f>VLOOKUP($K639,[3]TONG_SL!$A$1:$D$65536,2,0)</f>
        <v>Mọc Nấm Hương 250g</v>
      </c>
      <c r="M639" s="248"/>
      <c r="N639" s="248" t="str">
        <f t="shared" si="75"/>
        <v>K-C6</v>
      </c>
      <c r="O639" s="248"/>
      <c r="P639" s="248"/>
      <c r="Q639" s="248" t="str">
        <f>VLOOKUP(K639,TONG_SL!$A:$D,3,0)</f>
        <v>Túi</v>
      </c>
      <c r="R639" s="163">
        <v>3</v>
      </c>
      <c r="S639" s="249"/>
      <c r="T639" s="249">
        <f>VLOOKUP(VLOOKUP(G639,Ma_KH!$A:$R,18,0)&amp;K639,Gia_MB!$A:$F,6,0)</f>
        <v>42780</v>
      </c>
      <c r="U639" s="250">
        <f t="shared" si="76"/>
        <v>128340</v>
      </c>
      <c r="V639" s="249"/>
      <c r="W639" s="251">
        <f t="shared" si="77"/>
        <v>0</v>
      </c>
      <c r="X639" s="252" t="str">
        <f t="shared" si="78"/>
        <v>8</v>
      </c>
      <c r="Y639" s="249"/>
      <c r="Z639" s="250">
        <f t="shared" si="79"/>
        <v>10267.200000000001</v>
      </c>
      <c r="AA639" s="253">
        <f>VLOOKUP(G639,Ma_KH!$A:$R,14,0)</f>
        <v>0</v>
      </c>
    </row>
    <row r="640" spans="1:27" x14ac:dyDescent="0.25">
      <c r="A640" s="267">
        <v>46085</v>
      </c>
      <c r="B640" s="266">
        <v>15537</v>
      </c>
      <c r="C640" s="264" t="s">
        <v>15252</v>
      </c>
      <c r="D640" s="262">
        <v>46087</v>
      </c>
      <c r="E640" s="273"/>
      <c r="F640" s="268"/>
      <c r="G640" s="335" t="s">
        <v>11510</v>
      </c>
      <c r="H640" s="273"/>
      <c r="I640" s="335" t="s">
        <v>11510</v>
      </c>
      <c r="J640" s="266" t="s">
        <v>1788</v>
      </c>
      <c r="K640" s="193" t="s">
        <v>37</v>
      </c>
      <c r="L640" s="248" t="str">
        <f>VLOOKUP($K640,[3]TONG_SL!$A$1:$D$65536,2,0)</f>
        <v>Chả cốm 300g</v>
      </c>
      <c r="M640" s="248"/>
      <c r="N640" s="248" t="str">
        <f t="shared" si="75"/>
        <v>K-C6</v>
      </c>
      <c r="O640" s="248"/>
      <c r="P640" s="248"/>
      <c r="Q640" s="248" t="str">
        <f>VLOOKUP(K640,TONG_SL!$A:$D,3,0)</f>
        <v>Túi</v>
      </c>
      <c r="R640" s="163">
        <v>3</v>
      </c>
      <c r="S640" s="249"/>
      <c r="T640" s="249">
        <f>VLOOKUP(VLOOKUP(G640,Ma_KH!$A:$R,18,0)&amp;K640,Gia_MB!$A:$F,6,0)</f>
        <v>69052.5</v>
      </c>
      <c r="U640" s="250">
        <f t="shared" si="76"/>
        <v>207157.5</v>
      </c>
      <c r="V640" s="249"/>
      <c r="W640" s="251">
        <f t="shared" si="77"/>
        <v>0</v>
      </c>
      <c r="X640" s="252" t="str">
        <f t="shared" si="78"/>
        <v>8</v>
      </c>
      <c r="Y640" s="249"/>
      <c r="Z640" s="250">
        <f t="shared" si="79"/>
        <v>16572.599999999999</v>
      </c>
      <c r="AA640" s="253">
        <f>VLOOKUP(G640,Ma_KH!$A:$R,14,0)</f>
        <v>0</v>
      </c>
    </row>
    <row r="641" spans="1:27" x14ac:dyDescent="0.25">
      <c r="A641" s="267">
        <v>46085</v>
      </c>
      <c r="B641" s="266">
        <v>15537</v>
      </c>
      <c r="C641" s="264" t="s">
        <v>15252</v>
      </c>
      <c r="D641" s="262">
        <v>46087</v>
      </c>
      <c r="E641" s="273"/>
      <c r="F641" s="268"/>
      <c r="G641" s="335" t="s">
        <v>11510</v>
      </c>
      <c r="H641" s="273"/>
      <c r="I641" s="335" t="s">
        <v>11510</v>
      </c>
      <c r="J641" s="266" t="s">
        <v>1788</v>
      </c>
      <c r="K641" s="193" t="s">
        <v>551</v>
      </c>
      <c r="L641" s="248" t="str">
        <f>VLOOKUP($K641,[3]TONG_SL!$A$1:$D$65536,2,0)</f>
        <v>Chân giò heo muối 100g</v>
      </c>
      <c r="M641" s="248"/>
      <c r="N641" s="248" t="str">
        <f t="shared" si="75"/>
        <v>K-C6</v>
      </c>
      <c r="O641" s="248"/>
      <c r="P641" s="248"/>
      <c r="Q641" s="248" t="str">
        <f>VLOOKUP(K641,TONG_SL!$A:$D,3,0)</f>
        <v>Gói</v>
      </c>
      <c r="R641" s="163">
        <v>5</v>
      </c>
      <c r="S641" s="249"/>
      <c r="T641" s="249">
        <f>VLOOKUP(VLOOKUP(G641,Ma_KH!$A:$R,18,0)&amp;K641,Gia_MB!$A:$F,6,0)</f>
        <v>22830.57</v>
      </c>
      <c r="U641" s="250">
        <f t="shared" si="76"/>
        <v>114152.85</v>
      </c>
      <c r="V641" s="249"/>
      <c r="W641" s="251">
        <f t="shared" si="77"/>
        <v>0</v>
      </c>
      <c r="X641" s="252" t="str">
        <f t="shared" si="78"/>
        <v>8</v>
      </c>
      <c r="Y641" s="249"/>
      <c r="Z641" s="250">
        <f t="shared" si="79"/>
        <v>9132.228000000001</v>
      </c>
      <c r="AA641" s="253">
        <f>VLOOKUP(G641,Ma_KH!$A:$R,14,0)</f>
        <v>0</v>
      </c>
    </row>
    <row r="642" spans="1:27" x14ac:dyDescent="0.25">
      <c r="A642" s="267">
        <v>46085</v>
      </c>
      <c r="B642" s="266">
        <v>15538</v>
      </c>
      <c r="C642" s="264" t="s">
        <v>15252</v>
      </c>
      <c r="D642" s="262">
        <v>46087</v>
      </c>
      <c r="E642" s="273"/>
      <c r="F642" s="268"/>
      <c r="G642" s="335" t="s">
        <v>11508</v>
      </c>
      <c r="H642" s="273"/>
      <c r="I642" s="335" t="s">
        <v>11508</v>
      </c>
      <c r="J642" s="266" t="s">
        <v>1788</v>
      </c>
      <c r="K642" s="193" t="s">
        <v>27</v>
      </c>
      <c r="L642" s="248" t="str">
        <f>VLOOKUP($K642,[3]TONG_SL!$A$1:$D$65536,2,0)</f>
        <v>Chân giò heo muối 300g</v>
      </c>
      <c r="M642" s="248"/>
      <c r="N642" s="248" t="str">
        <f t="shared" si="75"/>
        <v>K-C6</v>
      </c>
      <c r="O642" s="248"/>
      <c r="P642" s="248"/>
      <c r="Q642" s="248" t="str">
        <f>VLOOKUP(K642,TONG_SL!$A:$D,3,0)</f>
        <v>Túi</v>
      </c>
      <c r="R642" s="163">
        <v>5</v>
      </c>
      <c r="S642" s="249"/>
      <c r="T642" s="249">
        <f>VLOOKUP(VLOOKUP(G642,Ma_KH!$A:$R,18,0)&amp;K642,Gia_MB!$A:$F,6,0)</f>
        <v>68290.83</v>
      </c>
      <c r="U642" s="250">
        <f t="shared" si="76"/>
        <v>341454.15</v>
      </c>
      <c r="V642" s="249"/>
      <c r="W642" s="251">
        <f t="shared" si="77"/>
        <v>0</v>
      </c>
      <c r="X642" s="252" t="str">
        <f t="shared" si="78"/>
        <v>8</v>
      </c>
      <c r="Y642" s="249"/>
      <c r="Z642" s="250">
        <f t="shared" si="79"/>
        <v>27316.332000000002</v>
      </c>
      <c r="AA642" s="253">
        <f>VLOOKUP(G642,Ma_KH!$A:$R,14,0)</f>
        <v>0</v>
      </c>
    </row>
    <row r="643" spans="1:27" x14ac:dyDescent="0.25">
      <c r="A643" s="267">
        <v>46085</v>
      </c>
      <c r="B643" s="266">
        <v>15538</v>
      </c>
      <c r="C643" s="264" t="s">
        <v>15252</v>
      </c>
      <c r="D643" s="262">
        <v>46087</v>
      </c>
      <c r="E643" s="273"/>
      <c r="F643" s="268"/>
      <c r="G643" s="335" t="s">
        <v>11508</v>
      </c>
      <c r="H643" s="273"/>
      <c r="I643" s="335" t="s">
        <v>11508</v>
      </c>
      <c r="J643" s="266" t="s">
        <v>1788</v>
      </c>
      <c r="K643" s="193" t="s">
        <v>30</v>
      </c>
      <c r="L643" s="248" t="str">
        <f>VLOOKUP($K643,[3]TONG_SL!$A$1:$D$65536,2,0)</f>
        <v>Gà muối 500g</v>
      </c>
      <c r="M643" s="248"/>
      <c r="N643" s="248" t="str">
        <f t="shared" si="75"/>
        <v>K-C6</v>
      </c>
      <c r="O643" s="248"/>
      <c r="P643" s="248"/>
      <c r="Q643" s="248" t="str">
        <f>VLOOKUP(K643,TONG_SL!$A:$D,3,0)</f>
        <v>Túi</v>
      </c>
      <c r="R643" s="163">
        <v>3</v>
      </c>
      <c r="S643" s="249"/>
      <c r="T643" s="249">
        <f>VLOOKUP(VLOOKUP(G643,Ma_KH!$A:$R,18,0)&amp;K643,Gia_MB!$A:$F,6,0)</f>
        <v>103283.94</v>
      </c>
      <c r="U643" s="250">
        <f t="shared" si="76"/>
        <v>309851.82</v>
      </c>
      <c r="V643" s="249"/>
      <c r="W643" s="251">
        <f t="shared" si="77"/>
        <v>0</v>
      </c>
      <c r="X643" s="252" t="str">
        <f t="shared" si="78"/>
        <v>8</v>
      </c>
      <c r="Y643" s="249"/>
      <c r="Z643" s="250">
        <f t="shared" si="79"/>
        <v>24788.1456</v>
      </c>
      <c r="AA643" s="253">
        <f>VLOOKUP(G643,Ma_KH!$A:$R,14,0)</f>
        <v>0</v>
      </c>
    </row>
    <row r="644" spans="1:27" x14ac:dyDescent="0.25">
      <c r="A644" s="267">
        <v>46085</v>
      </c>
      <c r="B644" s="266">
        <v>15538</v>
      </c>
      <c r="C644" s="264" t="s">
        <v>15252</v>
      </c>
      <c r="D644" s="262">
        <v>46087</v>
      </c>
      <c r="E644" s="273"/>
      <c r="F644" s="268"/>
      <c r="G644" s="335" t="s">
        <v>11508</v>
      </c>
      <c r="H644" s="273"/>
      <c r="I644" s="335" t="s">
        <v>11508</v>
      </c>
      <c r="J644" s="266" t="s">
        <v>1788</v>
      </c>
      <c r="K644" s="193" t="s">
        <v>32</v>
      </c>
      <c r="L644" s="248" t="str">
        <f>VLOOKUP($K644,[3]TONG_SL!$A$1:$D$65536,2,0)</f>
        <v>Giò Tai Lưỡi Xào 250g</v>
      </c>
      <c r="M644" s="248"/>
      <c r="N644" s="248" t="str">
        <f t="shared" si="75"/>
        <v>K-C6</v>
      </c>
      <c r="O644" s="248"/>
      <c r="P644" s="248"/>
      <c r="Q644" s="248" t="str">
        <f>VLOOKUP(K644,TONG_SL!$A:$D,3,0)</f>
        <v>Túi</v>
      </c>
      <c r="R644" s="160">
        <v>2</v>
      </c>
      <c r="S644" s="249"/>
      <c r="T644" s="249">
        <f>VLOOKUP(VLOOKUP(G644,Ma_KH!$A:$R,18,0)&amp;K644,Gia_MB!$A:$F,6,0)</f>
        <v>46670.19</v>
      </c>
      <c r="U644" s="250">
        <f t="shared" si="76"/>
        <v>93340.38</v>
      </c>
      <c r="V644" s="249"/>
      <c r="W644" s="251">
        <f t="shared" si="77"/>
        <v>0</v>
      </c>
      <c r="X644" s="252" t="str">
        <f t="shared" si="78"/>
        <v>8</v>
      </c>
      <c r="Y644" s="249"/>
      <c r="Z644" s="250">
        <f t="shared" si="79"/>
        <v>7467.2304000000004</v>
      </c>
      <c r="AA644" s="253">
        <f>VLOOKUP(G644,Ma_KH!$A:$R,14,0)</f>
        <v>0</v>
      </c>
    </row>
    <row r="645" spans="1:27" x14ac:dyDescent="0.25">
      <c r="A645" s="267">
        <v>46085</v>
      </c>
      <c r="B645" s="266">
        <v>15538</v>
      </c>
      <c r="C645" s="264" t="s">
        <v>15252</v>
      </c>
      <c r="D645" s="262">
        <v>46087</v>
      </c>
      <c r="E645" s="273"/>
      <c r="F645" s="268"/>
      <c r="G645" s="335" t="s">
        <v>11508</v>
      </c>
      <c r="H645" s="273"/>
      <c r="I645" s="335" t="s">
        <v>11508</v>
      </c>
      <c r="J645" s="266" t="s">
        <v>1788</v>
      </c>
      <c r="K645" s="193" t="s">
        <v>48</v>
      </c>
      <c r="L645" s="248" t="str">
        <f>VLOOKUP($K645,[3]TONG_SL!$A$1:$D$65536,2,0)</f>
        <v>Mọc Nấm Hương 250g</v>
      </c>
      <c r="M645" s="248"/>
      <c r="N645" s="248" t="str">
        <f t="shared" si="75"/>
        <v>K-C6</v>
      </c>
      <c r="O645" s="248"/>
      <c r="P645" s="248"/>
      <c r="Q645" s="248" t="str">
        <f>VLOOKUP(K645,TONG_SL!$A:$D,3,0)</f>
        <v>Túi</v>
      </c>
      <c r="R645" s="163">
        <v>2</v>
      </c>
      <c r="S645" s="249"/>
      <c r="T645" s="249">
        <f>VLOOKUP(VLOOKUP(G645,Ma_KH!$A:$R,18,0)&amp;K645,Gia_MB!$A:$F,6,0)</f>
        <v>42780</v>
      </c>
      <c r="U645" s="250">
        <f t="shared" si="76"/>
        <v>85560</v>
      </c>
      <c r="V645" s="249"/>
      <c r="W645" s="251">
        <f t="shared" si="77"/>
        <v>0</v>
      </c>
      <c r="X645" s="252" t="str">
        <f t="shared" si="78"/>
        <v>8</v>
      </c>
      <c r="Y645" s="249"/>
      <c r="Z645" s="250">
        <f t="shared" si="79"/>
        <v>6844.8</v>
      </c>
      <c r="AA645" s="253">
        <f>VLOOKUP(G645,Ma_KH!$A:$R,14,0)</f>
        <v>0</v>
      </c>
    </row>
    <row r="646" spans="1:27" x14ac:dyDescent="0.25">
      <c r="A646" s="267">
        <v>46085</v>
      </c>
      <c r="B646" s="266">
        <v>15538</v>
      </c>
      <c r="C646" s="268" t="s">
        <v>15252</v>
      </c>
      <c r="D646" s="267">
        <v>46087</v>
      </c>
      <c r="E646" s="273"/>
      <c r="F646" s="268"/>
      <c r="G646" s="335" t="s">
        <v>11508</v>
      </c>
      <c r="H646" s="273"/>
      <c r="I646" s="335" t="s">
        <v>11508</v>
      </c>
      <c r="J646" s="266" t="s">
        <v>1788</v>
      </c>
      <c r="K646" s="193" t="s">
        <v>39</v>
      </c>
      <c r="L646" s="254" t="str">
        <f>VLOOKUP($K646,[3]TONG_SL!$A$1:$D$65536,2,0)</f>
        <v>Chả nướng 300g</v>
      </c>
      <c r="M646" s="254"/>
      <c r="N646" s="254" t="str">
        <f t="shared" si="75"/>
        <v>K-C6</v>
      </c>
      <c r="O646" s="254"/>
      <c r="P646" s="254"/>
      <c r="Q646" s="254" t="str">
        <f>VLOOKUP(K646,TONG_SL!$A:$D,3,0)</f>
        <v>Túi</v>
      </c>
      <c r="R646" s="163">
        <v>3</v>
      </c>
      <c r="S646" s="255"/>
      <c r="T646" s="255">
        <f>VLOOKUP(VLOOKUP(G646,Ma_KH!$A:$R,18,0)&amp;K646,Gia_MB!$A:$F,6,0)</f>
        <v>65983.5</v>
      </c>
      <c r="U646" s="256">
        <f t="shared" si="76"/>
        <v>197950.5</v>
      </c>
      <c r="V646" s="255"/>
      <c r="W646" s="257">
        <f t="shared" si="77"/>
        <v>0</v>
      </c>
      <c r="X646" s="258" t="str">
        <f t="shared" si="78"/>
        <v>8</v>
      </c>
      <c r="Y646" s="255"/>
      <c r="Z646" s="256">
        <f t="shared" si="79"/>
        <v>15836.04</v>
      </c>
      <c r="AA646" s="259">
        <f>VLOOKUP(G646,Ma_KH!$A:$R,14,0)</f>
        <v>0</v>
      </c>
    </row>
    <row r="647" spans="1:27" x14ac:dyDescent="0.25">
      <c r="A647" s="267">
        <v>46082</v>
      </c>
      <c r="B647" s="266">
        <v>14584</v>
      </c>
      <c r="C647" s="264" t="s">
        <v>15252</v>
      </c>
      <c r="D647" s="262">
        <v>46087</v>
      </c>
      <c r="E647" s="273"/>
      <c r="F647" s="268"/>
      <c r="G647" s="201" t="s">
        <v>7785</v>
      </c>
      <c r="H647" s="273"/>
      <c r="I647" s="201" t="s">
        <v>7785</v>
      </c>
      <c r="J647" s="266" t="s">
        <v>1784</v>
      </c>
      <c r="K647" s="193" t="s">
        <v>30</v>
      </c>
      <c r="L647" s="218" t="str">
        <f>VLOOKUP($K647,[3]TONG_SL!$A$1:$D$65536,2,0)</f>
        <v>Gà muối 500g</v>
      </c>
      <c r="M647" s="218"/>
      <c r="N647" s="218" t="str">
        <f t="shared" ref="N647:N678" si="80">IF($B647&lt;&gt;"","K-C6","")</f>
        <v>K-C6</v>
      </c>
      <c r="O647" s="218"/>
      <c r="P647" s="218"/>
      <c r="Q647" s="218" t="str">
        <f>VLOOKUP(K647,TONG_SL!$A:$D,3,0)</f>
        <v>Túi</v>
      </c>
      <c r="R647" s="163">
        <v>5</v>
      </c>
      <c r="S647" s="160"/>
      <c r="T647" s="160">
        <f>VLOOKUP(VLOOKUP(G647,Ma_KH!$A:$R,18,0)&amp;K647,Gia_MB!$A:$F,6,0)</f>
        <v>111058</v>
      </c>
      <c r="U647" s="219">
        <f t="shared" ref="U647:U678" si="81">T647*R647</f>
        <v>555290</v>
      </c>
      <c r="V647" s="160"/>
      <c r="W647" s="161">
        <f t="shared" ref="W647:W678" si="82">U647*V647</f>
        <v>0</v>
      </c>
      <c r="X647" s="162" t="str">
        <f t="shared" ref="X647:X678" si="83">IF(B647&lt;&gt;"","8","0")</f>
        <v>8</v>
      </c>
      <c r="Y647" s="160"/>
      <c r="Z647" s="219">
        <f t="shared" ref="Z647:Z678" si="84">U647*X647%</f>
        <v>44423.200000000004</v>
      </c>
      <c r="AA647" s="5">
        <f>VLOOKUP(G647,Ma_KH!$A:$R,14,0)</f>
        <v>57</v>
      </c>
    </row>
    <row r="648" spans="1:27" x14ac:dyDescent="0.25">
      <c r="A648" s="267">
        <v>46086</v>
      </c>
      <c r="B648" s="266">
        <v>15624</v>
      </c>
      <c r="C648" s="264" t="s">
        <v>15252</v>
      </c>
      <c r="D648" s="262">
        <v>46087</v>
      </c>
      <c r="E648" s="273"/>
      <c r="F648" s="268"/>
      <c r="G648" s="335" t="s">
        <v>10062</v>
      </c>
      <c r="H648" s="273"/>
      <c r="I648" s="335" t="s">
        <v>10062</v>
      </c>
      <c r="J648" s="266" t="s">
        <v>1784</v>
      </c>
      <c r="K648" s="193" t="s">
        <v>27</v>
      </c>
      <c r="L648" s="218" t="str">
        <f>VLOOKUP($K648,[3]TONG_SL!$A$1:$D$65536,2,0)</f>
        <v>Chân giò heo muối 300g</v>
      </c>
      <c r="M648" s="218"/>
      <c r="N648" s="218" t="str">
        <f t="shared" si="80"/>
        <v>K-C6</v>
      </c>
      <c r="O648" s="218"/>
      <c r="P648" s="218"/>
      <c r="Q648" s="218" t="str">
        <f>VLOOKUP(K648,TONG_SL!$A:$D,3,0)</f>
        <v>Túi</v>
      </c>
      <c r="R648" s="163">
        <v>5</v>
      </c>
      <c r="S648" s="160"/>
      <c r="T648" s="160">
        <f>VLOOKUP(VLOOKUP(G648,Ma_KH!$A:$R,18,0)&amp;K648,Gia_MB!$A:$F,6,0)</f>
        <v>70494</v>
      </c>
      <c r="U648" s="219">
        <f t="shared" si="81"/>
        <v>352470</v>
      </c>
      <c r="V648" s="160"/>
      <c r="W648" s="161">
        <f t="shared" si="82"/>
        <v>0</v>
      </c>
      <c r="X648" s="162" t="str">
        <f t="shared" si="83"/>
        <v>8</v>
      </c>
      <c r="Y648" s="160"/>
      <c r="Z648" s="219">
        <f t="shared" si="84"/>
        <v>28197.600000000002</v>
      </c>
      <c r="AA648" s="5">
        <f>VLOOKUP(G648,Ma_KH!$A:$R,14,0)</f>
        <v>60</v>
      </c>
    </row>
    <row r="649" spans="1:27" x14ac:dyDescent="0.25">
      <c r="A649" s="267">
        <v>46086</v>
      </c>
      <c r="B649" s="266">
        <v>15624</v>
      </c>
      <c r="C649" s="264" t="s">
        <v>15252</v>
      </c>
      <c r="D649" s="262">
        <v>46087</v>
      </c>
      <c r="E649" s="273"/>
      <c r="F649" s="268"/>
      <c r="G649" s="335" t="s">
        <v>10062</v>
      </c>
      <c r="H649" s="273"/>
      <c r="I649" s="335" t="s">
        <v>10062</v>
      </c>
      <c r="J649" s="266" t="s">
        <v>1784</v>
      </c>
      <c r="K649" s="193" t="s">
        <v>30</v>
      </c>
      <c r="L649" s="218" t="str">
        <f>VLOOKUP($K649,[3]TONG_SL!$A$1:$D$65536,2,0)</f>
        <v>Gà muối 500g</v>
      </c>
      <c r="M649" s="218"/>
      <c r="N649" s="218" t="str">
        <f t="shared" si="80"/>
        <v>K-C6</v>
      </c>
      <c r="O649" s="218"/>
      <c r="P649" s="218"/>
      <c r="Q649" s="218" t="str">
        <f>VLOOKUP(K649,TONG_SL!$A:$D,3,0)</f>
        <v>Túi</v>
      </c>
      <c r="R649" s="163">
        <v>5</v>
      </c>
      <c r="S649" s="160"/>
      <c r="T649" s="160">
        <f>VLOOKUP(VLOOKUP(G649,Ma_KH!$A:$R,18,0)&amp;K649,Gia_MB!$A:$F,6,0)</f>
        <v>106616</v>
      </c>
      <c r="U649" s="219">
        <f t="shared" si="81"/>
        <v>533080</v>
      </c>
      <c r="V649" s="160"/>
      <c r="W649" s="161">
        <f t="shared" si="82"/>
        <v>0</v>
      </c>
      <c r="X649" s="162" t="str">
        <f t="shared" si="83"/>
        <v>8</v>
      </c>
      <c r="Y649" s="160"/>
      <c r="Z649" s="219">
        <f t="shared" si="84"/>
        <v>42646.400000000001</v>
      </c>
      <c r="AA649" s="5">
        <f>VLOOKUP(G649,Ma_KH!$A:$R,14,0)</f>
        <v>60</v>
      </c>
    </row>
    <row r="650" spans="1:27" x14ac:dyDescent="0.25">
      <c r="A650" s="267">
        <v>46086</v>
      </c>
      <c r="B650" s="266">
        <v>15624</v>
      </c>
      <c r="C650" s="264" t="s">
        <v>15252</v>
      </c>
      <c r="D650" s="262">
        <v>46087</v>
      </c>
      <c r="E650" s="273"/>
      <c r="F650" s="268"/>
      <c r="G650" s="335" t="s">
        <v>10062</v>
      </c>
      <c r="H650" s="273"/>
      <c r="I650" s="335" t="s">
        <v>10062</v>
      </c>
      <c r="J650" s="266" t="s">
        <v>1784</v>
      </c>
      <c r="K650" s="193" t="s">
        <v>32</v>
      </c>
      <c r="L650" s="218" t="str">
        <f>VLOOKUP($K650,[3]TONG_SL!$A$1:$D$65536,2,0)</f>
        <v>Giò Tai Lưỡi Xào 250g</v>
      </c>
      <c r="M650" s="218"/>
      <c r="N650" s="218" t="str">
        <f t="shared" si="80"/>
        <v>K-C6</v>
      </c>
      <c r="O650" s="218"/>
      <c r="P650" s="218"/>
      <c r="Q650" s="218" t="str">
        <f>VLOOKUP(K650,TONG_SL!$A:$D,3,0)</f>
        <v>Túi</v>
      </c>
      <c r="R650" s="160">
        <v>5</v>
      </c>
      <c r="S650" s="160"/>
      <c r="T650" s="160">
        <f>VLOOKUP(VLOOKUP(G650,Ma_KH!$A:$R,18,0)&amp;K650,Gia_MB!$A:$F,6,0)</f>
        <v>48175</v>
      </c>
      <c r="U650" s="219">
        <f t="shared" si="81"/>
        <v>240875</v>
      </c>
      <c r="V650" s="160"/>
      <c r="W650" s="161">
        <f t="shared" si="82"/>
        <v>0</v>
      </c>
      <c r="X650" s="162" t="str">
        <f t="shared" si="83"/>
        <v>8</v>
      </c>
      <c r="Y650" s="160"/>
      <c r="Z650" s="219">
        <f t="shared" si="84"/>
        <v>19270</v>
      </c>
      <c r="AA650" s="5">
        <f>VLOOKUP(G650,Ma_KH!$A:$R,14,0)</f>
        <v>60</v>
      </c>
    </row>
    <row r="651" spans="1:27" x14ac:dyDescent="0.25">
      <c r="A651" s="267">
        <v>46086</v>
      </c>
      <c r="B651" s="266">
        <v>15624</v>
      </c>
      <c r="C651" s="264" t="s">
        <v>15252</v>
      </c>
      <c r="D651" s="262">
        <v>46087</v>
      </c>
      <c r="E651" s="273"/>
      <c r="F651" s="268"/>
      <c r="G651" s="335" t="s">
        <v>10062</v>
      </c>
      <c r="H651" s="273"/>
      <c r="I651" s="335" t="s">
        <v>10062</v>
      </c>
      <c r="J651" s="266" t="s">
        <v>1784</v>
      </c>
      <c r="K651" s="193" t="s">
        <v>48</v>
      </c>
      <c r="L651" s="218" t="str">
        <f>VLOOKUP($K651,[3]TONG_SL!$A$1:$D$65536,2,0)</f>
        <v>Mọc Nấm Hương 250g</v>
      </c>
      <c r="M651" s="218"/>
      <c r="N651" s="218" t="str">
        <f t="shared" si="80"/>
        <v>K-C6</v>
      </c>
      <c r="O651" s="218"/>
      <c r="P651" s="218"/>
      <c r="Q651" s="218" t="str">
        <f>VLOOKUP(K651,TONG_SL!$A:$D,3,0)</f>
        <v>Túi</v>
      </c>
      <c r="R651" s="163">
        <v>5</v>
      </c>
      <c r="S651" s="160"/>
      <c r="T651" s="160">
        <f>VLOOKUP(VLOOKUP(G651,Ma_KH!$A:$R,18,0)&amp;K651,Gia_MB!$A:$F,6,0)</f>
        <v>44160</v>
      </c>
      <c r="U651" s="219">
        <f t="shared" si="81"/>
        <v>220800</v>
      </c>
      <c r="V651" s="160"/>
      <c r="W651" s="161">
        <f t="shared" si="82"/>
        <v>0</v>
      </c>
      <c r="X651" s="162" t="str">
        <f t="shared" si="83"/>
        <v>8</v>
      </c>
      <c r="Y651" s="160"/>
      <c r="Z651" s="219">
        <f t="shared" si="84"/>
        <v>17664</v>
      </c>
      <c r="AA651" s="5">
        <f>VLOOKUP(G651,Ma_KH!$A:$R,14,0)</f>
        <v>60</v>
      </c>
    </row>
    <row r="652" spans="1:27" x14ac:dyDescent="0.25">
      <c r="A652" s="267">
        <v>46086</v>
      </c>
      <c r="B652" s="266">
        <v>15629</v>
      </c>
      <c r="C652" s="264" t="s">
        <v>15252</v>
      </c>
      <c r="D652" s="262">
        <v>46087</v>
      </c>
      <c r="E652" s="273"/>
      <c r="F652" s="268"/>
      <c r="G652" s="335" t="s">
        <v>11488</v>
      </c>
      <c r="H652" s="273"/>
      <c r="I652" s="335" t="s">
        <v>11488</v>
      </c>
      <c r="J652" s="266" t="s">
        <v>1788</v>
      </c>
      <c r="K652" s="193" t="s">
        <v>553</v>
      </c>
      <c r="L652" s="218" t="str">
        <f>VLOOKUP($K652,[3]TONG_SL!$A$1:$D$65536,2,0)</f>
        <v>Gà muối hun khói 300g</v>
      </c>
      <c r="M652" s="218"/>
      <c r="N652" s="218" t="str">
        <f t="shared" si="80"/>
        <v>K-C6</v>
      </c>
      <c r="O652" s="218"/>
      <c r="P652" s="218"/>
      <c r="Q652" s="218" t="str">
        <f>VLOOKUP(K652,TONG_SL!$A:$D,3,0)</f>
        <v>Túi</v>
      </c>
      <c r="R652" s="163">
        <v>15</v>
      </c>
      <c r="S652" s="160"/>
      <c r="T652" s="160" t="e">
        <f>VLOOKUP(VLOOKUP(G652,Ma_KH!$A:$R,18,0)&amp;K652,Gia_MB!$A:$F,6,0)</f>
        <v>#N/A</v>
      </c>
      <c r="U652" s="219" t="e">
        <f t="shared" si="81"/>
        <v>#N/A</v>
      </c>
      <c r="V652" s="160"/>
      <c r="W652" s="161" t="e">
        <f t="shared" si="82"/>
        <v>#N/A</v>
      </c>
      <c r="X652" s="162" t="str">
        <f t="shared" si="83"/>
        <v>8</v>
      </c>
      <c r="Y652" s="160"/>
      <c r="Z652" s="219" t="e">
        <f t="shared" si="84"/>
        <v>#N/A</v>
      </c>
      <c r="AA652" s="5">
        <f>VLOOKUP(G652,Ma_KH!$A:$R,14,0)</f>
        <v>36</v>
      </c>
    </row>
    <row r="653" spans="1:27" x14ac:dyDescent="0.25">
      <c r="A653" s="267">
        <v>46086</v>
      </c>
      <c r="B653" s="266">
        <v>15629</v>
      </c>
      <c r="C653" s="264" t="s">
        <v>15252</v>
      </c>
      <c r="D653" s="262">
        <v>46087</v>
      </c>
      <c r="E653" s="273"/>
      <c r="F653" s="268"/>
      <c r="G653" s="335" t="s">
        <v>11488</v>
      </c>
      <c r="H653" s="273"/>
      <c r="I653" s="335" t="s">
        <v>11488</v>
      </c>
      <c r="J653" s="266" t="s">
        <v>1788</v>
      </c>
      <c r="K653" s="193" t="s">
        <v>32</v>
      </c>
      <c r="L653" s="218" t="str">
        <f>VLOOKUP($K653,[3]TONG_SL!$A$1:$D$65536,2,0)</f>
        <v>Giò Tai Lưỡi Xào 250g</v>
      </c>
      <c r="M653" s="218"/>
      <c r="N653" s="218" t="str">
        <f t="shared" si="80"/>
        <v>K-C6</v>
      </c>
      <c r="O653" s="218"/>
      <c r="P653" s="218"/>
      <c r="Q653" s="218" t="str">
        <f>VLOOKUP(K653,TONG_SL!$A:$D,3,0)</f>
        <v>Túi</v>
      </c>
      <c r="R653" s="163">
        <v>5</v>
      </c>
      <c r="S653" s="160"/>
      <c r="T653" s="160">
        <f>VLOOKUP(VLOOKUP(G653,Ma_KH!$A:$R,18,0)&amp;K653,Gia_MB!$A:$F,6,0)</f>
        <v>47674</v>
      </c>
      <c r="U653" s="219">
        <f t="shared" si="81"/>
        <v>238370</v>
      </c>
      <c r="V653" s="160"/>
      <c r="W653" s="161">
        <f t="shared" si="82"/>
        <v>0</v>
      </c>
      <c r="X653" s="162" t="str">
        <f t="shared" si="83"/>
        <v>8</v>
      </c>
      <c r="Y653" s="160"/>
      <c r="Z653" s="219">
        <f t="shared" si="84"/>
        <v>19069.600000000002</v>
      </c>
      <c r="AA653" s="5">
        <f>VLOOKUP(G653,Ma_KH!$A:$R,14,0)</f>
        <v>36</v>
      </c>
    </row>
    <row r="654" spans="1:27" x14ac:dyDescent="0.25">
      <c r="A654" s="267">
        <v>46086</v>
      </c>
      <c r="B654" s="266">
        <v>15629</v>
      </c>
      <c r="C654" s="264" t="s">
        <v>15252</v>
      </c>
      <c r="D654" s="262">
        <v>46087</v>
      </c>
      <c r="E654" s="273"/>
      <c r="F654" s="268"/>
      <c r="G654" s="335" t="s">
        <v>11488</v>
      </c>
      <c r="H654" s="273"/>
      <c r="I654" s="335" t="s">
        <v>11488</v>
      </c>
      <c r="J654" s="266" t="s">
        <v>1788</v>
      </c>
      <c r="K654" s="193" t="s">
        <v>551</v>
      </c>
      <c r="L654" s="218" t="str">
        <f>VLOOKUP($K654,[3]TONG_SL!$A$1:$D$65536,2,0)</f>
        <v>Chân giò heo muối 100g</v>
      </c>
      <c r="M654" s="218"/>
      <c r="N654" s="218" t="str">
        <f t="shared" si="80"/>
        <v>K-C6</v>
      </c>
      <c r="O654" s="218"/>
      <c r="P654" s="218"/>
      <c r="Q654" s="218" t="str">
        <f>VLOOKUP(K654,TONG_SL!$A:$D,3,0)</f>
        <v>Gói</v>
      </c>
      <c r="R654" s="163">
        <v>15</v>
      </c>
      <c r="S654" s="160"/>
      <c r="T654" s="160">
        <f>VLOOKUP(VLOOKUP(G654,Ma_KH!$A:$R,18,0)&amp;K654,Gia_MB!$A:$F,6,0)</f>
        <v>23322</v>
      </c>
      <c r="U654" s="219">
        <f t="shared" si="81"/>
        <v>349830</v>
      </c>
      <c r="V654" s="160"/>
      <c r="W654" s="161">
        <f t="shared" si="82"/>
        <v>0</v>
      </c>
      <c r="X654" s="162" t="str">
        <f t="shared" si="83"/>
        <v>8</v>
      </c>
      <c r="Y654" s="160"/>
      <c r="Z654" s="219">
        <f t="shared" si="84"/>
        <v>27986.400000000001</v>
      </c>
      <c r="AA654" s="5">
        <f>VLOOKUP(G654,Ma_KH!$A:$R,14,0)</f>
        <v>36</v>
      </c>
    </row>
    <row r="655" spans="1:27" x14ac:dyDescent="0.25">
      <c r="A655" s="267">
        <v>46086</v>
      </c>
      <c r="B655" s="266">
        <v>15629</v>
      </c>
      <c r="C655" s="264" t="s">
        <v>15252</v>
      </c>
      <c r="D655" s="262">
        <v>46087</v>
      </c>
      <c r="E655" s="273"/>
      <c r="F655" s="268"/>
      <c r="G655" s="335" t="s">
        <v>11488</v>
      </c>
      <c r="H655" s="273"/>
      <c r="I655" s="335" t="s">
        <v>11488</v>
      </c>
      <c r="J655" s="266" t="s">
        <v>1788</v>
      </c>
      <c r="K655" s="193" t="s">
        <v>30</v>
      </c>
      <c r="L655" s="218" t="str">
        <f>VLOOKUP($K655,[3]TONG_SL!$A$1:$D$65536,2,0)</f>
        <v>Gà muối 500g</v>
      </c>
      <c r="M655" s="218"/>
      <c r="N655" s="218" t="str">
        <f t="shared" si="80"/>
        <v>K-C6</v>
      </c>
      <c r="O655" s="218"/>
      <c r="P655" s="218"/>
      <c r="Q655" s="218" t="str">
        <f>VLOOKUP(K655,TONG_SL!$A:$D,3,0)</f>
        <v>Túi</v>
      </c>
      <c r="R655" s="163">
        <v>15</v>
      </c>
      <c r="S655" s="160"/>
      <c r="T655" s="160">
        <f>VLOOKUP(VLOOKUP(G655,Ma_KH!$A:$R,18,0)&amp;K655,Gia_MB!$A:$F,6,0)</f>
        <v>105505</v>
      </c>
      <c r="U655" s="219">
        <f t="shared" si="81"/>
        <v>1582575</v>
      </c>
      <c r="V655" s="160"/>
      <c r="W655" s="161">
        <f t="shared" si="82"/>
        <v>0</v>
      </c>
      <c r="X655" s="162" t="str">
        <f t="shared" si="83"/>
        <v>8</v>
      </c>
      <c r="Y655" s="160"/>
      <c r="Z655" s="219">
        <f t="shared" si="84"/>
        <v>126606</v>
      </c>
      <c r="AA655" s="5">
        <f>VLOOKUP(G655,Ma_KH!$A:$R,14,0)</f>
        <v>36</v>
      </c>
    </row>
    <row r="656" spans="1:27" x14ac:dyDescent="0.25">
      <c r="A656" s="267">
        <v>46086</v>
      </c>
      <c r="B656" s="266">
        <v>15629</v>
      </c>
      <c r="C656" s="264" t="s">
        <v>15252</v>
      </c>
      <c r="D656" s="262">
        <v>46087</v>
      </c>
      <c r="E656" s="273"/>
      <c r="F656" s="268"/>
      <c r="G656" s="335" t="s">
        <v>11488</v>
      </c>
      <c r="H656" s="273"/>
      <c r="I656" s="335" t="s">
        <v>11488</v>
      </c>
      <c r="J656" s="266" t="s">
        <v>1788</v>
      </c>
      <c r="K656" s="193" t="s">
        <v>34</v>
      </c>
      <c r="L656" s="218" t="str">
        <f>VLOOKUP($K656,[3]TONG_SL!$A$1:$D$65536,2,0)</f>
        <v>Tai heo muối 200g</v>
      </c>
      <c r="M656" s="218"/>
      <c r="N656" s="218" t="str">
        <f t="shared" si="80"/>
        <v>K-C6</v>
      </c>
      <c r="O656" s="218"/>
      <c r="P656" s="218"/>
      <c r="Q656" s="218" t="str">
        <f>VLOOKUP(K656,TONG_SL!$A:$D,3,0)</f>
        <v>Túi</v>
      </c>
      <c r="R656" s="163">
        <v>5</v>
      </c>
      <c r="S656" s="160"/>
      <c r="T656" s="160">
        <f>VLOOKUP(VLOOKUP(G656,Ma_KH!$A:$R,18,0)&amp;K656,Gia_MB!$A:$F,6,0)</f>
        <v>52816</v>
      </c>
      <c r="U656" s="219">
        <f t="shared" si="81"/>
        <v>264080</v>
      </c>
      <c r="V656" s="160"/>
      <c r="W656" s="161">
        <f t="shared" si="82"/>
        <v>0</v>
      </c>
      <c r="X656" s="162" t="str">
        <f t="shared" si="83"/>
        <v>8</v>
      </c>
      <c r="Y656" s="160"/>
      <c r="Z656" s="219">
        <f t="shared" si="84"/>
        <v>21126.400000000001</v>
      </c>
      <c r="AA656" s="5">
        <f>VLOOKUP(G656,Ma_KH!$A:$R,14,0)</f>
        <v>36</v>
      </c>
    </row>
    <row r="657" spans="1:27" x14ac:dyDescent="0.25">
      <c r="A657" s="267">
        <v>46086</v>
      </c>
      <c r="B657" s="266">
        <v>15629</v>
      </c>
      <c r="C657" s="264" t="s">
        <v>15252</v>
      </c>
      <c r="D657" s="262">
        <v>46087</v>
      </c>
      <c r="E657" s="273"/>
      <c r="F657" s="268"/>
      <c r="G657" s="335" t="s">
        <v>11488</v>
      </c>
      <c r="H657" s="273"/>
      <c r="I657" s="335" t="s">
        <v>11488</v>
      </c>
      <c r="J657" s="266" t="s">
        <v>1788</v>
      </c>
      <c r="K657" s="193" t="s">
        <v>27</v>
      </c>
      <c r="L657" s="218" t="str">
        <f>VLOOKUP($K657,[3]TONG_SL!$A$1:$D$65536,2,0)</f>
        <v>Chân giò heo muối 300g</v>
      </c>
      <c r="M657" s="218"/>
      <c r="N657" s="218" t="str">
        <f t="shared" si="80"/>
        <v>K-C6</v>
      </c>
      <c r="O657" s="218"/>
      <c r="P657" s="218"/>
      <c r="Q657" s="218" t="str">
        <f>VLOOKUP(K657,TONG_SL!$A:$D,3,0)</f>
        <v>Túi</v>
      </c>
      <c r="R657" s="163">
        <v>10</v>
      </c>
      <c r="S657" s="160"/>
      <c r="T657" s="160">
        <f>VLOOKUP(VLOOKUP(G657,Ma_KH!$A:$R,18,0)&amp;K657,Gia_MB!$A:$F,6,0)</f>
        <v>69759</v>
      </c>
      <c r="U657" s="219">
        <f t="shared" si="81"/>
        <v>697590</v>
      </c>
      <c r="V657" s="160"/>
      <c r="W657" s="161">
        <f t="shared" si="82"/>
        <v>0</v>
      </c>
      <c r="X657" s="162" t="str">
        <f t="shared" si="83"/>
        <v>8</v>
      </c>
      <c r="Y657" s="160"/>
      <c r="Z657" s="219">
        <f t="shared" si="84"/>
        <v>55807.200000000004</v>
      </c>
      <c r="AA657" s="5">
        <f>VLOOKUP(G657,Ma_KH!$A:$R,14,0)</f>
        <v>36</v>
      </c>
    </row>
    <row r="658" spans="1:27" x14ac:dyDescent="0.25">
      <c r="A658" s="267">
        <v>46086</v>
      </c>
      <c r="B658" s="266">
        <v>15628</v>
      </c>
      <c r="C658" s="264" t="s">
        <v>15252</v>
      </c>
      <c r="D658" s="262">
        <v>46087</v>
      </c>
      <c r="E658" s="273"/>
      <c r="F658" s="268"/>
      <c r="G658" s="335" t="s">
        <v>11481</v>
      </c>
      <c r="H658" s="273"/>
      <c r="I658" s="335" t="s">
        <v>11481</v>
      </c>
      <c r="J658" s="266" t="s">
        <v>1788</v>
      </c>
      <c r="K658" s="193" t="s">
        <v>27</v>
      </c>
      <c r="L658" s="218" t="str">
        <f>VLOOKUP($K658,[3]TONG_SL!$A$1:$D$65536,2,0)</f>
        <v>Chân giò heo muối 300g</v>
      </c>
      <c r="M658" s="218"/>
      <c r="N658" s="218" t="str">
        <f t="shared" si="80"/>
        <v>K-C6</v>
      </c>
      <c r="O658" s="218"/>
      <c r="P658" s="218"/>
      <c r="Q658" s="218" t="str">
        <f>VLOOKUP(K658,TONG_SL!$A:$D,3,0)</f>
        <v>Túi</v>
      </c>
      <c r="R658" s="163">
        <v>3</v>
      </c>
      <c r="S658" s="160"/>
      <c r="T658" s="160">
        <f>VLOOKUP(VLOOKUP(G658,Ma_KH!$A:$R,18,0)&amp;K658,Gia_MB!$A:$F,6,0)</f>
        <v>69759</v>
      </c>
      <c r="U658" s="219">
        <f t="shared" si="81"/>
        <v>209277</v>
      </c>
      <c r="V658" s="160"/>
      <c r="W658" s="161">
        <f t="shared" si="82"/>
        <v>0</v>
      </c>
      <c r="X658" s="162" t="str">
        <f t="shared" si="83"/>
        <v>8</v>
      </c>
      <c r="Y658" s="160"/>
      <c r="Z658" s="219">
        <f t="shared" si="84"/>
        <v>16742.16</v>
      </c>
      <c r="AA658" s="5">
        <f>VLOOKUP(G658,Ma_KH!$A:$R,14,0)</f>
        <v>36</v>
      </c>
    </row>
    <row r="659" spans="1:27" x14ac:dyDescent="0.25">
      <c r="A659" s="267">
        <v>46086</v>
      </c>
      <c r="B659" s="266">
        <v>15628</v>
      </c>
      <c r="C659" s="264" t="s">
        <v>15252</v>
      </c>
      <c r="D659" s="262">
        <v>46087</v>
      </c>
      <c r="E659" s="273"/>
      <c r="F659" s="268"/>
      <c r="G659" s="335" t="s">
        <v>11481</v>
      </c>
      <c r="H659" s="273"/>
      <c r="I659" s="335" t="s">
        <v>11481</v>
      </c>
      <c r="J659" s="266" t="s">
        <v>1788</v>
      </c>
      <c r="K659" s="193" t="s">
        <v>30</v>
      </c>
      <c r="L659" s="218" t="str">
        <f>VLOOKUP($K659,[3]TONG_SL!$A$1:$D$65536,2,0)</f>
        <v>Gà muối 500g</v>
      </c>
      <c r="M659" s="218"/>
      <c r="N659" s="218" t="str">
        <f t="shared" si="80"/>
        <v>K-C6</v>
      </c>
      <c r="O659" s="218"/>
      <c r="P659" s="218"/>
      <c r="Q659" s="218" t="str">
        <f>VLOOKUP(K659,TONG_SL!$A:$D,3,0)</f>
        <v>Túi</v>
      </c>
      <c r="R659" s="163">
        <v>2</v>
      </c>
      <c r="S659" s="160"/>
      <c r="T659" s="160">
        <f>VLOOKUP(VLOOKUP(G659,Ma_KH!$A:$R,18,0)&amp;K659,Gia_MB!$A:$F,6,0)</f>
        <v>105505</v>
      </c>
      <c r="U659" s="219">
        <f t="shared" si="81"/>
        <v>211010</v>
      </c>
      <c r="V659" s="160"/>
      <c r="W659" s="161">
        <f t="shared" si="82"/>
        <v>0</v>
      </c>
      <c r="X659" s="162" t="str">
        <f t="shared" si="83"/>
        <v>8</v>
      </c>
      <c r="Y659" s="160"/>
      <c r="Z659" s="219">
        <f t="shared" si="84"/>
        <v>16880.8</v>
      </c>
      <c r="AA659" s="5">
        <f>VLOOKUP(G659,Ma_KH!$A:$R,14,0)</f>
        <v>36</v>
      </c>
    </row>
    <row r="660" spans="1:27" x14ac:dyDescent="0.25">
      <c r="A660" s="267">
        <v>46086</v>
      </c>
      <c r="B660" s="266">
        <v>15628</v>
      </c>
      <c r="C660" s="264" t="s">
        <v>15252</v>
      </c>
      <c r="D660" s="262">
        <v>46087</v>
      </c>
      <c r="E660" s="273"/>
      <c r="F660" s="268"/>
      <c r="G660" s="335" t="s">
        <v>11481</v>
      </c>
      <c r="H660" s="273"/>
      <c r="I660" s="335" t="s">
        <v>11481</v>
      </c>
      <c r="J660" s="266" t="s">
        <v>1788</v>
      </c>
      <c r="K660" s="193" t="s">
        <v>32</v>
      </c>
      <c r="L660" s="218" t="str">
        <f>VLOOKUP($K660,[3]TONG_SL!$A$1:$D$65536,2,0)</f>
        <v>Giò Tai Lưỡi Xào 250g</v>
      </c>
      <c r="M660" s="218"/>
      <c r="N660" s="218" t="str">
        <f t="shared" si="80"/>
        <v>K-C6</v>
      </c>
      <c r="O660" s="218"/>
      <c r="P660" s="218"/>
      <c r="Q660" s="218" t="str">
        <f>VLOOKUP(K660,TONG_SL!$A:$D,3,0)</f>
        <v>Túi</v>
      </c>
      <c r="R660" s="160">
        <v>3</v>
      </c>
      <c r="S660" s="160"/>
      <c r="T660" s="160">
        <f>VLOOKUP(VLOOKUP(G660,Ma_KH!$A:$R,18,0)&amp;K660,Gia_MB!$A:$F,6,0)</f>
        <v>47674</v>
      </c>
      <c r="U660" s="219">
        <f t="shared" si="81"/>
        <v>143022</v>
      </c>
      <c r="V660" s="160"/>
      <c r="W660" s="161">
        <f t="shared" si="82"/>
        <v>0</v>
      </c>
      <c r="X660" s="162" t="str">
        <f t="shared" si="83"/>
        <v>8</v>
      </c>
      <c r="Y660" s="160"/>
      <c r="Z660" s="219">
        <f t="shared" si="84"/>
        <v>11441.76</v>
      </c>
      <c r="AA660" s="5">
        <f>VLOOKUP(G660,Ma_KH!$A:$R,14,0)</f>
        <v>36</v>
      </c>
    </row>
    <row r="661" spans="1:27" x14ac:dyDescent="0.25">
      <c r="A661" s="267">
        <v>46086</v>
      </c>
      <c r="B661" s="266">
        <v>15628</v>
      </c>
      <c r="C661" s="264" t="s">
        <v>15252</v>
      </c>
      <c r="D661" s="262">
        <v>46087</v>
      </c>
      <c r="E661" s="273"/>
      <c r="F661" s="268"/>
      <c r="G661" s="335" t="s">
        <v>11481</v>
      </c>
      <c r="H661" s="273"/>
      <c r="I661" s="335" t="s">
        <v>11481</v>
      </c>
      <c r="J661" s="266" t="s">
        <v>1788</v>
      </c>
      <c r="K661" s="193" t="s">
        <v>551</v>
      </c>
      <c r="L661" s="218" t="str">
        <f>VLOOKUP($K661,[3]TONG_SL!$A$1:$D$65536,2,0)</f>
        <v>Chân giò heo muối 100g</v>
      </c>
      <c r="M661" s="218"/>
      <c r="N661" s="218" t="str">
        <f t="shared" si="80"/>
        <v>K-C6</v>
      </c>
      <c r="O661" s="218"/>
      <c r="P661" s="218"/>
      <c r="Q661" s="218" t="str">
        <f>VLOOKUP(K661,TONG_SL!$A:$D,3,0)</f>
        <v>Gói</v>
      </c>
      <c r="R661" s="163">
        <v>10</v>
      </c>
      <c r="S661" s="160"/>
      <c r="T661" s="160">
        <f>VLOOKUP(VLOOKUP(G661,Ma_KH!$A:$R,18,0)&amp;K661,Gia_MB!$A:$F,6,0)</f>
        <v>23322</v>
      </c>
      <c r="U661" s="219">
        <f t="shared" si="81"/>
        <v>233220</v>
      </c>
      <c r="V661" s="160"/>
      <c r="W661" s="161">
        <f t="shared" si="82"/>
        <v>0</v>
      </c>
      <c r="X661" s="162" t="str">
        <f t="shared" si="83"/>
        <v>8</v>
      </c>
      <c r="Y661" s="160"/>
      <c r="Z661" s="219">
        <f t="shared" si="84"/>
        <v>18657.600000000002</v>
      </c>
      <c r="AA661" s="5">
        <f>VLOOKUP(G661,Ma_KH!$A:$R,14,0)</f>
        <v>36</v>
      </c>
    </row>
    <row r="662" spans="1:27" x14ac:dyDescent="0.25">
      <c r="A662" s="267">
        <v>46086</v>
      </c>
      <c r="B662" s="266">
        <v>15628</v>
      </c>
      <c r="C662" s="264" t="s">
        <v>15252</v>
      </c>
      <c r="D662" s="262">
        <v>46087</v>
      </c>
      <c r="E662" s="273"/>
      <c r="F662" s="268"/>
      <c r="G662" s="335" t="s">
        <v>11481</v>
      </c>
      <c r="H662" s="273"/>
      <c r="I662" s="335" t="s">
        <v>11481</v>
      </c>
      <c r="J662" s="266" t="s">
        <v>1788</v>
      </c>
      <c r="K662" s="193" t="s">
        <v>553</v>
      </c>
      <c r="L662" s="218" t="str">
        <f>VLOOKUP($K662,[3]TONG_SL!$A$1:$D$65536,2,0)</f>
        <v>Gà muối hun khói 300g</v>
      </c>
      <c r="M662" s="218"/>
      <c r="N662" s="218" t="str">
        <f t="shared" si="80"/>
        <v>K-C6</v>
      </c>
      <c r="O662" s="218"/>
      <c r="P662" s="218"/>
      <c r="Q662" s="218" t="str">
        <f>VLOOKUP(K662,TONG_SL!$A:$D,3,0)</f>
        <v>Túi</v>
      </c>
      <c r="R662" s="163">
        <v>2</v>
      </c>
      <c r="S662" s="160"/>
      <c r="T662" s="160" t="e">
        <f>VLOOKUP(VLOOKUP(G662,Ma_KH!$A:$R,18,0)&amp;K662,Gia_MB!$A:$F,6,0)</f>
        <v>#N/A</v>
      </c>
      <c r="U662" s="219" t="e">
        <f t="shared" si="81"/>
        <v>#N/A</v>
      </c>
      <c r="V662" s="160"/>
      <c r="W662" s="161" t="e">
        <f t="shared" si="82"/>
        <v>#N/A</v>
      </c>
      <c r="X662" s="162" t="str">
        <f t="shared" si="83"/>
        <v>8</v>
      </c>
      <c r="Y662" s="160"/>
      <c r="Z662" s="219" t="e">
        <f t="shared" si="84"/>
        <v>#N/A</v>
      </c>
      <c r="AA662" s="5">
        <f>VLOOKUP(G662,Ma_KH!$A:$R,14,0)</f>
        <v>36</v>
      </c>
    </row>
    <row r="663" spans="1:27" x14ac:dyDescent="0.25">
      <c r="A663" s="267">
        <v>46086</v>
      </c>
      <c r="B663" s="266">
        <v>15626</v>
      </c>
      <c r="C663" s="264" t="s">
        <v>15252</v>
      </c>
      <c r="D663" s="262">
        <v>46087</v>
      </c>
      <c r="E663" s="273"/>
      <c r="F663" s="268"/>
      <c r="G663" s="335" t="s">
        <v>12285</v>
      </c>
      <c r="H663" s="273"/>
      <c r="I663" s="335" t="s">
        <v>12285</v>
      </c>
      <c r="J663" s="266" t="s">
        <v>1788</v>
      </c>
      <c r="K663" s="193" t="s">
        <v>30</v>
      </c>
      <c r="L663" s="218" t="str">
        <f>VLOOKUP($K663,[3]TONG_SL!$A$1:$D$65536,2,0)</f>
        <v>Gà muối 500g</v>
      </c>
      <c r="M663" s="218"/>
      <c r="N663" s="218" t="str">
        <f t="shared" si="80"/>
        <v>K-C6</v>
      </c>
      <c r="O663" s="218"/>
      <c r="P663" s="218"/>
      <c r="Q663" s="218" t="str">
        <f>VLOOKUP(K663,TONG_SL!$A:$D,3,0)</f>
        <v>Túi</v>
      </c>
      <c r="R663" s="163">
        <v>3</v>
      </c>
      <c r="S663" s="160"/>
      <c r="T663" s="160">
        <f>VLOOKUP(VLOOKUP(G663,Ma_KH!$A:$R,18,0)&amp;K663,Gia_MB!$A:$F,6,0)</f>
        <v>111058</v>
      </c>
      <c r="U663" s="219">
        <f t="shared" si="81"/>
        <v>333174</v>
      </c>
      <c r="V663" s="160"/>
      <c r="W663" s="161">
        <f t="shared" si="82"/>
        <v>0</v>
      </c>
      <c r="X663" s="162" t="str">
        <f t="shared" si="83"/>
        <v>8</v>
      </c>
      <c r="Y663" s="160"/>
      <c r="Z663" s="219">
        <f t="shared" si="84"/>
        <v>26653.920000000002</v>
      </c>
      <c r="AA663" s="5">
        <f>VLOOKUP(G663,Ma_KH!$A:$R,14,0)</f>
        <v>0</v>
      </c>
    </row>
    <row r="664" spans="1:27" x14ac:dyDescent="0.25">
      <c r="A664" s="267">
        <v>46086</v>
      </c>
      <c r="B664" s="266">
        <v>15626</v>
      </c>
      <c r="C664" s="264" t="s">
        <v>15252</v>
      </c>
      <c r="D664" s="262">
        <v>46087</v>
      </c>
      <c r="E664" s="273"/>
      <c r="F664" s="268"/>
      <c r="G664" s="335" t="s">
        <v>12285</v>
      </c>
      <c r="H664" s="273"/>
      <c r="I664" s="335" t="s">
        <v>12285</v>
      </c>
      <c r="J664" s="266" t="s">
        <v>1788</v>
      </c>
      <c r="K664" s="193" t="s">
        <v>27</v>
      </c>
      <c r="L664" s="218" t="str">
        <f>VLOOKUP($K664,[3]TONG_SL!$A$1:$D$65536,2,0)</f>
        <v>Chân giò heo muối 300g</v>
      </c>
      <c r="M664" s="218"/>
      <c r="N664" s="218" t="str">
        <f t="shared" si="80"/>
        <v>K-C6</v>
      </c>
      <c r="O664" s="218"/>
      <c r="P664" s="218"/>
      <c r="Q664" s="218" t="str">
        <f>VLOOKUP(K664,TONG_SL!$A:$D,3,0)</f>
        <v>Túi</v>
      </c>
      <c r="R664" s="163">
        <v>5</v>
      </c>
      <c r="S664" s="160"/>
      <c r="T664" s="160">
        <f>VLOOKUP(VLOOKUP(G664,Ma_KH!$A:$R,18,0)&amp;K664,Gia_MB!$A:$F,6,0)</f>
        <v>73431</v>
      </c>
      <c r="U664" s="219">
        <f t="shared" si="81"/>
        <v>367155</v>
      </c>
      <c r="V664" s="160"/>
      <c r="W664" s="161">
        <f t="shared" si="82"/>
        <v>0</v>
      </c>
      <c r="X664" s="162" t="str">
        <f t="shared" si="83"/>
        <v>8</v>
      </c>
      <c r="Y664" s="160"/>
      <c r="Z664" s="219">
        <f t="shared" si="84"/>
        <v>29372.400000000001</v>
      </c>
      <c r="AA664" s="5">
        <f>VLOOKUP(G664,Ma_KH!$A:$R,14,0)</f>
        <v>0</v>
      </c>
    </row>
    <row r="665" spans="1:27" x14ac:dyDescent="0.25">
      <c r="A665" s="267">
        <v>46086</v>
      </c>
      <c r="B665" s="266">
        <v>15626</v>
      </c>
      <c r="C665" s="264" t="s">
        <v>15252</v>
      </c>
      <c r="D665" s="262">
        <v>46087</v>
      </c>
      <c r="E665" s="273"/>
      <c r="F665" s="268"/>
      <c r="G665" s="335" t="s">
        <v>12285</v>
      </c>
      <c r="H665" s="273"/>
      <c r="I665" s="335" t="s">
        <v>12285</v>
      </c>
      <c r="J665" s="266" t="s">
        <v>1788</v>
      </c>
      <c r="K665" s="193" t="s">
        <v>542</v>
      </c>
      <c r="L665" s="218" t="str">
        <f>VLOOKUP($K665,[3]TONG_SL!$A$1:$D$65536,2,0)</f>
        <v>Chân giò heo muối 500g</v>
      </c>
      <c r="M665" s="218"/>
      <c r="N665" s="218" t="str">
        <f t="shared" si="80"/>
        <v>K-C6</v>
      </c>
      <c r="O665" s="218"/>
      <c r="P665" s="218"/>
      <c r="Q665" s="218" t="str">
        <f>VLOOKUP(K665,TONG_SL!$A:$D,3,0)</f>
        <v>Túi</v>
      </c>
      <c r="R665" s="163">
        <v>2</v>
      </c>
      <c r="S665" s="160"/>
      <c r="T665" s="160">
        <f>VLOOKUP(VLOOKUP(G665,Ma_KH!$A:$R,18,0)&amp;K665,Gia_MB!$A:$F,6,0)</f>
        <v>119066</v>
      </c>
      <c r="U665" s="219">
        <f t="shared" si="81"/>
        <v>238132</v>
      </c>
      <c r="V665" s="160"/>
      <c r="W665" s="161">
        <f t="shared" si="82"/>
        <v>0</v>
      </c>
      <c r="X665" s="162" t="str">
        <f t="shared" si="83"/>
        <v>8</v>
      </c>
      <c r="Y665" s="160"/>
      <c r="Z665" s="219">
        <f t="shared" si="84"/>
        <v>19050.560000000001</v>
      </c>
      <c r="AA665" s="5">
        <f>VLOOKUP(G665,Ma_KH!$A:$R,14,0)</f>
        <v>0</v>
      </c>
    </row>
    <row r="666" spans="1:27" x14ac:dyDescent="0.25">
      <c r="A666" s="267">
        <v>46086</v>
      </c>
      <c r="B666" s="266">
        <v>16190</v>
      </c>
      <c r="C666" s="264" t="s">
        <v>15252</v>
      </c>
      <c r="D666" s="262">
        <v>46087</v>
      </c>
      <c r="E666" s="273"/>
      <c r="F666" s="268"/>
      <c r="G666" s="335" t="s">
        <v>12231</v>
      </c>
      <c r="H666" s="273"/>
      <c r="I666" s="335" t="s">
        <v>12231</v>
      </c>
      <c r="J666" s="266" t="s">
        <v>1788</v>
      </c>
      <c r="K666" s="193" t="s">
        <v>30</v>
      </c>
      <c r="L666" s="218" t="str">
        <f>VLOOKUP($K666,[3]TONG_SL!$A$1:$D$65536,2,0)</f>
        <v>Gà muối 500g</v>
      </c>
      <c r="M666" s="218"/>
      <c r="N666" s="218" t="str">
        <f t="shared" si="80"/>
        <v>K-C6</v>
      </c>
      <c r="O666" s="218"/>
      <c r="P666" s="218"/>
      <c r="Q666" s="218" t="str">
        <f>VLOOKUP(K666,TONG_SL!$A:$D,3,0)</f>
        <v>Túi</v>
      </c>
      <c r="R666" s="163">
        <v>3</v>
      </c>
      <c r="S666" s="160"/>
      <c r="T666" s="160">
        <f>VLOOKUP(VLOOKUP(G666,Ma_KH!$A:$R,18,0)&amp;K666,Gia_MB!$A:$F,6,0)</f>
        <v>111058</v>
      </c>
      <c r="U666" s="219">
        <f t="shared" si="81"/>
        <v>333174</v>
      </c>
      <c r="V666" s="160"/>
      <c r="W666" s="161">
        <f t="shared" si="82"/>
        <v>0</v>
      </c>
      <c r="X666" s="162" t="str">
        <f t="shared" si="83"/>
        <v>8</v>
      </c>
      <c r="Y666" s="160"/>
      <c r="Z666" s="219">
        <f t="shared" si="84"/>
        <v>26653.920000000002</v>
      </c>
      <c r="AA666" s="5">
        <f>VLOOKUP(G666,Ma_KH!$A:$R,14,0)</f>
        <v>51</v>
      </c>
    </row>
    <row r="667" spans="1:27" x14ac:dyDescent="0.25">
      <c r="A667" s="267">
        <v>46086</v>
      </c>
      <c r="B667" s="266">
        <v>16190</v>
      </c>
      <c r="C667" s="264" t="s">
        <v>15252</v>
      </c>
      <c r="D667" s="262">
        <v>46087</v>
      </c>
      <c r="E667" s="273"/>
      <c r="F667" s="268"/>
      <c r="G667" s="335" t="s">
        <v>12231</v>
      </c>
      <c r="H667" s="273"/>
      <c r="I667" s="335" t="s">
        <v>12231</v>
      </c>
      <c r="J667" s="266" t="s">
        <v>1788</v>
      </c>
      <c r="K667" s="193" t="s">
        <v>15499</v>
      </c>
      <c r="L667" s="218" t="str">
        <f>VLOOKUP($K667,[3]TONG_SL!$A$1:$D$65536,2,0)</f>
        <v>Gà muối hun cỏ xạ hương 500g</v>
      </c>
      <c r="M667" s="218"/>
      <c r="N667" s="218" t="str">
        <f t="shared" si="80"/>
        <v>K-C6</v>
      </c>
      <c r="O667" s="218"/>
      <c r="P667" s="218"/>
      <c r="Q667" s="218" t="str">
        <f>VLOOKUP(K667,TONG_SL!$A:$D,3,0)</f>
        <v>Túi</v>
      </c>
      <c r="R667" s="163">
        <v>3</v>
      </c>
      <c r="S667" s="160"/>
      <c r="T667" s="160" t="e">
        <f>VLOOKUP(VLOOKUP(G667,Ma_KH!$A:$R,18,0)&amp;K667,Gia_MB!$A:$F,6,0)</f>
        <v>#N/A</v>
      </c>
      <c r="U667" s="219" t="e">
        <f t="shared" si="81"/>
        <v>#N/A</v>
      </c>
      <c r="V667" s="160"/>
      <c r="W667" s="161" t="e">
        <f t="shared" si="82"/>
        <v>#N/A</v>
      </c>
      <c r="X667" s="162" t="str">
        <f t="shared" si="83"/>
        <v>8</v>
      </c>
      <c r="Y667" s="160"/>
      <c r="Z667" s="219" t="e">
        <f t="shared" si="84"/>
        <v>#N/A</v>
      </c>
      <c r="AA667" s="5">
        <f>VLOOKUP(G667,Ma_KH!$A:$R,14,0)</f>
        <v>51</v>
      </c>
    </row>
    <row r="668" spans="1:27" x14ac:dyDescent="0.25">
      <c r="A668" s="267">
        <v>46086</v>
      </c>
      <c r="B668" s="266">
        <v>16190</v>
      </c>
      <c r="C668" s="264" t="s">
        <v>15252</v>
      </c>
      <c r="D668" s="262">
        <v>46087</v>
      </c>
      <c r="E668" s="273"/>
      <c r="F668" s="268"/>
      <c r="G668" s="335" t="s">
        <v>12231</v>
      </c>
      <c r="H668" s="273"/>
      <c r="I668" s="335" t="s">
        <v>12231</v>
      </c>
      <c r="J668" s="266" t="s">
        <v>1788</v>
      </c>
      <c r="K668" s="193" t="s">
        <v>52</v>
      </c>
      <c r="L668" s="218" t="str">
        <f>VLOOKUP($K668,[3]TONG_SL!$A$1:$D$65536,2,0)</f>
        <v>Gà xì dầu 500g</v>
      </c>
      <c r="M668" s="218"/>
      <c r="N668" s="218" t="str">
        <f t="shared" si="80"/>
        <v>K-C6</v>
      </c>
      <c r="O668" s="218"/>
      <c r="P668" s="218"/>
      <c r="Q668" s="218" t="str">
        <f>VLOOKUP(K668,TONG_SL!$A:$D,3,0)</f>
        <v>Túi</v>
      </c>
      <c r="R668" s="163">
        <v>2</v>
      </c>
      <c r="S668" s="160"/>
      <c r="T668" s="160">
        <f>VLOOKUP(VLOOKUP(G668,Ma_KH!$A:$R,18,0)&amp;K668,Gia_MB!$A:$F,6,0)</f>
        <v>111606</v>
      </c>
      <c r="U668" s="219">
        <f t="shared" si="81"/>
        <v>223212</v>
      </c>
      <c r="V668" s="160"/>
      <c r="W668" s="161">
        <f t="shared" si="82"/>
        <v>0</v>
      </c>
      <c r="X668" s="162" t="str">
        <f t="shared" si="83"/>
        <v>8</v>
      </c>
      <c r="Y668" s="160"/>
      <c r="Z668" s="219">
        <f t="shared" si="84"/>
        <v>17856.96</v>
      </c>
      <c r="AA668" s="5">
        <f>VLOOKUP(G668,Ma_KH!$A:$R,14,0)</f>
        <v>51</v>
      </c>
    </row>
    <row r="669" spans="1:27" x14ac:dyDescent="0.25">
      <c r="A669" s="267">
        <v>46086</v>
      </c>
      <c r="B669" s="266">
        <v>16190</v>
      </c>
      <c r="C669" s="264" t="s">
        <v>15252</v>
      </c>
      <c r="D669" s="262">
        <v>46087</v>
      </c>
      <c r="E669" s="273"/>
      <c r="F669" s="268"/>
      <c r="G669" s="335" t="s">
        <v>12231</v>
      </c>
      <c r="H669" s="273"/>
      <c r="I669" s="335" t="s">
        <v>12231</v>
      </c>
      <c r="J669" s="266" t="s">
        <v>1788</v>
      </c>
      <c r="K669" s="193" t="s">
        <v>542</v>
      </c>
      <c r="L669" s="218" t="str">
        <f>VLOOKUP($K669,[3]TONG_SL!$A$1:$D$65536,2,0)</f>
        <v>Chân giò heo muối 500g</v>
      </c>
      <c r="M669" s="218"/>
      <c r="N669" s="218" t="str">
        <f t="shared" si="80"/>
        <v>K-C6</v>
      </c>
      <c r="O669" s="218"/>
      <c r="P669" s="218"/>
      <c r="Q669" s="218" t="str">
        <f>VLOOKUP(K669,TONG_SL!$A:$D,3,0)</f>
        <v>Túi</v>
      </c>
      <c r="R669" s="163">
        <v>2</v>
      </c>
      <c r="S669" s="160"/>
      <c r="T669" s="160">
        <f>VLOOKUP(VLOOKUP(G669,Ma_KH!$A:$R,18,0)&amp;K669,Gia_MB!$A:$F,6,0)</f>
        <v>119066</v>
      </c>
      <c r="U669" s="219">
        <f t="shared" si="81"/>
        <v>238132</v>
      </c>
      <c r="V669" s="160"/>
      <c r="W669" s="161">
        <f t="shared" si="82"/>
        <v>0</v>
      </c>
      <c r="X669" s="162" t="str">
        <f t="shared" si="83"/>
        <v>8</v>
      </c>
      <c r="Y669" s="160"/>
      <c r="Z669" s="219">
        <f t="shared" si="84"/>
        <v>19050.560000000001</v>
      </c>
      <c r="AA669" s="5">
        <f>VLOOKUP(G669,Ma_KH!$A:$R,14,0)</f>
        <v>51</v>
      </c>
    </row>
    <row r="670" spans="1:27" x14ac:dyDescent="0.25">
      <c r="A670" s="267">
        <v>46086</v>
      </c>
      <c r="B670" s="266">
        <v>16190</v>
      </c>
      <c r="C670" s="264" t="s">
        <v>15252</v>
      </c>
      <c r="D670" s="262">
        <v>46087</v>
      </c>
      <c r="E670" s="273"/>
      <c r="F670" s="268"/>
      <c r="G670" s="335" t="s">
        <v>12231</v>
      </c>
      <c r="H670" s="273"/>
      <c r="I670" s="335" t="s">
        <v>12231</v>
      </c>
      <c r="J670" s="266" t="s">
        <v>1788</v>
      </c>
      <c r="K670" s="193" t="s">
        <v>15494</v>
      </c>
      <c r="L670" s="218" t="str">
        <f>VLOOKUP($K670,[3]TONG_SL!$A$1:$D$65536,2,0)</f>
        <v>Chân giò heo muối vị Tayaki 450g</v>
      </c>
      <c r="M670" s="218"/>
      <c r="N670" s="218" t="str">
        <f t="shared" si="80"/>
        <v>K-C6</v>
      </c>
      <c r="O670" s="218"/>
      <c r="P670" s="218"/>
      <c r="Q670" s="218" t="str">
        <f>VLOOKUP(K670,TONG_SL!$A:$D,3,0)</f>
        <v>Túi</v>
      </c>
      <c r="R670" s="163">
        <v>2</v>
      </c>
      <c r="S670" s="160"/>
      <c r="T670" s="160" t="e">
        <f>VLOOKUP(VLOOKUP(G670,Ma_KH!$A:$R,18,0)&amp;K670,Gia_MB!$A:$F,6,0)</f>
        <v>#N/A</v>
      </c>
      <c r="U670" s="219" t="e">
        <f t="shared" si="81"/>
        <v>#N/A</v>
      </c>
      <c r="V670" s="160"/>
      <c r="W670" s="161" t="e">
        <f t="shared" si="82"/>
        <v>#N/A</v>
      </c>
      <c r="X670" s="162" t="str">
        <f t="shared" si="83"/>
        <v>8</v>
      </c>
      <c r="Y670" s="160"/>
      <c r="Z670" s="219" t="e">
        <f t="shared" si="84"/>
        <v>#N/A</v>
      </c>
      <c r="AA670" s="5">
        <f>VLOOKUP(G670,Ma_KH!$A:$R,14,0)</f>
        <v>51</v>
      </c>
    </row>
    <row r="671" spans="1:27" x14ac:dyDescent="0.25">
      <c r="A671" s="267">
        <v>46086</v>
      </c>
      <c r="B671" s="266">
        <v>16190</v>
      </c>
      <c r="C671" s="264" t="s">
        <v>15252</v>
      </c>
      <c r="D671" s="262">
        <v>46087</v>
      </c>
      <c r="E671" s="273"/>
      <c r="F671" s="268"/>
      <c r="G671" s="335" t="s">
        <v>12231</v>
      </c>
      <c r="H671" s="273"/>
      <c r="I671" s="335" t="s">
        <v>12231</v>
      </c>
      <c r="J671" s="266" t="s">
        <v>1788</v>
      </c>
      <c r="K671" s="193" t="s">
        <v>27</v>
      </c>
      <c r="L671" s="218" t="str">
        <f>VLOOKUP($K671,[3]TONG_SL!$A$1:$D$65536,2,0)</f>
        <v>Chân giò heo muối 300g</v>
      </c>
      <c r="M671" s="218"/>
      <c r="N671" s="218" t="str">
        <f t="shared" si="80"/>
        <v>K-C6</v>
      </c>
      <c r="O671" s="218"/>
      <c r="P671" s="218"/>
      <c r="Q671" s="218" t="str">
        <f>VLOOKUP(K671,TONG_SL!$A:$D,3,0)</f>
        <v>Túi</v>
      </c>
      <c r="R671" s="163">
        <v>5</v>
      </c>
      <c r="S671" s="160"/>
      <c r="T671" s="160">
        <f>VLOOKUP(VLOOKUP(G671,Ma_KH!$A:$R,18,0)&amp;K671,Gia_MB!$A:$F,6,0)</f>
        <v>73431</v>
      </c>
      <c r="U671" s="219">
        <f t="shared" si="81"/>
        <v>367155</v>
      </c>
      <c r="V671" s="160"/>
      <c r="W671" s="161">
        <f t="shared" si="82"/>
        <v>0</v>
      </c>
      <c r="X671" s="162" t="str">
        <f t="shared" si="83"/>
        <v>8</v>
      </c>
      <c r="Y671" s="160"/>
      <c r="Z671" s="219">
        <f t="shared" si="84"/>
        <v>29372.400000000001</v>
      </c>
      <c r="AA671" s="5">
        <f>VLOOKUP(G671,Ma_KH!$A:$R,14,0)</f>
        <v>51</v>
      </c>
    </row>
    <row r="672" spans="1:27" x14ac:dyDescent="0.25">
      <c r="A672" s="267">
        <v>46086</v>
      </c>
      <c r="B672" s="266">
        <v>16190</v>
      </c>
      <c r="C672" s="264" t="s">
        <v>15252</v>
      </c>
      <c r="D672" s="262">
        <v>46087</v>
      </c>
      <c r="E672" s="273"/>
      <c r="F672" s="268"/>
      <c r="G672" s="335" t="s">
        <v>12231</v>
      </c>
      <c r="H672" s="273"/>
      <c r="I672" s="335" t="s">
        <v>12231</v>
      </c>
      <c r="J672" s="266" t="s">
        <v>1788</v>
      </c>
      <c r="K672" s="193" t="s">
        <v>551</v>
      </c>
      <c r="L672" s="218" t="str">
        <f>VLOOKUP($K672,[3]TONG_SL!$A$1:$D$65536,2,0)</f>
        <v>Chân giò heo muối 100g</v>
      </c>
      <c r="M672" s="218"/>
      <c r="N672" s="218" t="str">
        <f t="shared" si="80"/>
        <v>K-C6</v>
      </c>
      <c r="O672" s="218"/>
      <c r="P672" s="218"/>
      <c r="Q672" s="218" t="str">
        <f>VLOOKUP(K672,TONG_SL!$A:$D,3,0)</f>
        <v>Gói</v>
      </c>
      <c r="R672" s="163">
        <v>5</v>
      </c>
      <c r="S672" s="160"/>
      <c r="T672" s="160">
        <f>VLOOKUP(VLOOKUP(G672,Ma_KH!$A:$R,18,0)&amp;K672,Gia_MB!$A:$F,6,0)</f>
        <v>24549</v>
      </c>
      <c r="U672" s="219">
        <f t="shared" si="81"/>
        <v>122745</v>
      </c>
      <c r="V672" s="160"/>
      <c r="W672" s="161">
        <f t="shared" si="82"/>
        <v>0</v>
      </c>
      <c r="X672" s="162" t="str">
        <f t="shared" si="83"/>
        <v>8</v>
      </c>
      <c r="Y672" s="160"/>
      <c r="Z672" s="219">
        <f t="shared" si="84"/>
        <v>9819.6</v>
      </c>
      <c r="AA672" s="5">
        <f>VLOOKUP(G672,Ma_KH!$A:$R,14,0)</f>
        <v>51</v>
      </c>
    </row>
    <row r="673" spans="1:27" x14ac:dyDescent="0.25">
      <c r="A673" s="267">
        <v>46086</v>
      </c>
      <c r="B673" s="266">
        <v>16190</v>
      </c>
      <c r="C673" s="264" t="s">
        <v>15252</v>
      </c>
      <c r="D673" s="262">
        <v>46087</v>
      </c>
      <c r="E673" s="273"/>
      <c r="F673" s="268"/>
      <c r="G673" s="335" t="s">
        <v>12231</v>
      </c>
      <c r="H673" s="273"/>
      <c r="I673" s="335" t="s">
        <v>12231</v>
      </c>
      <c r="J673" s="266" t="s">
        <v>1788</v>
      </c>
      <c r="K673" s="193" t="s">
        <v>32</v>
      </c>
      <c r="L673" s="218" t="str">
        <f>VLOOKUP($K673,[3]TONG_SL!$A$1:$D$65536,2,0)</f>
        <v>Giò Tai Lưỡi Xào 250g</v>
      </c>
      <c r="M673" s="218"/>
      <c r="N673" s="218" t="str">
        <f t="shared" si="80"/>
        <v>K-C6</v>
      </c>
      <c r="O673" s="218"/>
      <c r="P673" s="218"/>
      <c r="Q673" s="218" t="str">
        <f>VLOOKUP(K673,TONG_SL!$A:$D,3,0)</f>
        <v>Túi</v>
      </c>
      <c r="R673" s="163">
        <v>3</v>
      </c>
      <c r="S673" s="160"/>
      <c r="T673" s="160">
        <f>VLOOKUP(VLOOKUP(G673,Ma_KH!$A:$R,18,0)&amp;K673,Gia_MB!$A:$F,6,0)</f>
        <v>50182</v>
      </c>
      <c r="U673" s="219">
        <f t="shared" si="81"/>
        <v>150546</v>
      </c>
      <c r="V673" s="160"/>
      <c r="W673" s="161">
        <f t="shared" si="82"/>
        <v>0</v>
      </c>
      <c r="X673" s="162" t="str">
        <f t="shared" si="83"/>
        <v>8</v>
      </c>
      <c r="Y673" s="160"/>
      <c r="Z673" s="219">
        <f t="shared" si="84"/>
        <v>12043.68</v>
      </c>
      <c r="AA673" s="5">
        <f>VLOOKUP(G673,Ma_KH!$A:$R,14,0)</f>
        <v>51</v>
      </c>
    </row>
    <row r="674" spans="1:27" x14ac:dyDescent="0.25">
      <c r="A674" s="267">
        <v>46086</v>
      </c>
      <c r="B674" s="266">
        <v>16190</v>
      </c>
      <c r="C674" s="264" t="s">
        <v>15252</v>
      </c>
      <c r="D674" s="262">
        <v>46087</v>
      </c>
      <c r="E674" s="273"/>
      <c r="F674" s="268"/>
      <c r="G674" s="335" t="s">
        <v>12231</v>
      </c>
      <c r="H674" s="273"/>
      <c r="I674" s="335" t="s">
        <v>12231</v>
      </c>
      <c r="J674" s="266" t="s">
        <v>1788</v>
      </c>
      <c r="K674" s="193" t="s">
        <v>34</v>
      </c>
      <c r="L674" s="218" t="str">
        <f>VLOOKUP($K674,[3]TONG_SL!$A$1:$D$65536,2,0)</f>
        <v>Tai heo muối 200g</v>
      </c>
      <c r="M674" s="218"/>
      <c r="N674" s="218" t="str">
        <f t="shared" si="80"/>
        <v>K-C6</v>
      </c>
      <c r="O674" s="218"/>
      <c r="P674" s="218"/>
      <c r="Q674" s="218" t="str">
        <f>VLOOKUP(K674,TONG_SL!$A:$D,3,0)</f>
        <v>Túi</v>
      </c>
      <c r="R674" s="163">
        <v>3</v>
      </c>
      <c r="S674" s="160"/>
      <c r="T674" s="160">
        <f>VLOOKUP(VLOOKUP(G674,Ma_KH!$A:$R,18,0)&amp;K674,Gia_MB!$A:$F,6,0)</f>
        <v>55595</v>
      </c>
      <c r="U674" s="219">
        <f t="shared" si="81"/>
        <v>166785</v>
      </c>
      <c r="V674" s="160"/>
      <c r="W674" s="161">
        <f t="shared" si="82"/>
        <v>0</v>
      </c>
      <c r="X674" s="162" t="str">
        <f t="shared" si="83"/>
        <v>8</v>
      </c>
      <c r="Y674" s="160"/>
      <c r="Z674" s="219">
        <f t="shared" si="84"/>
        <v>13342.800000000001</v>
      </c>
      <c r="AA674" s="5">
        <f>VLOOKUP(G674,Ma_KH!$A:$R,14,0)</f>
        <v>51</v>
      </c>
    </row>
    <row r="675" spans="1:27" x14ac:dyDescent="0.25">
      <c r="A675" s="267">
        <v>46086</v>
      </c>
      <c r="B675" s="266">
        <v>16190</v>
      </c>
      <c r="C675" s="264" t="s">
        <v>15252</v>
      </c>
      <c r="D675" s="262">
        <v>46087</v>
      </c>
      <c r="E675" s="273"/>
      <c r="F675" s="268"/>
      <c r="G675" s="335" t="s">
        <v>12231</v>
      </c>
      <c r="H675" s="273"/>
      <c r="I675" s="335" t="s">
        <v>12231</v>
      </c>
      <c r="J675" s="266" t="s">
        <v>1788</v>
      </c>
      <c r="K675" s="193" t="s">
        <v>48</v>
      </c>
      <c r="L675" s="218" t="str">
        <f>VLOOKUP($K675,[3]TONG_SL!$A$1:$D$65536,2,0)</f>
        <v>Mọc Nấm Hương 250g</v>
      </c>
      <c r="M675" s="218"/>
      <c r="N675" s="218" t="str">
        <f t="shared" si="80"/>
        <v>K-C6</v>
      </c>
      <c r="O675" s="218"/>
      <c r="P675" s="218"/>
      <c r="Q675" s="218" t="str">
        <f>VLOOKUP(K675,TONG_SL!$A:$D,3,0)</f>
        <v>Túi</v>
      </c>
      <c r="R675" s="163">
        <v>2</v>
      </c>
      <c r="S675" s="160"/>
      <c r="T675" s="160">
        <f>VLOOKUP(VLOOKUP(G675,Ma_KH!$A:$R,18,0)&amp;K675,Gia_MB!$A:$F,6,0)</f>
        <v>46000</v>
      </c>
      <c r="U675" s="219">
        <f t="shared" si="81"/>
        <v>92000</v>
      </c>
      <c r="V675" s="160"/>
      <c r="W675" s="161">
        <f t="shared" si="82"/>
        <v>0</v>
      </c>
      <c r="X675" s="162" t="str">
        <f t="shared" si="83"/>
        <v>8</v>
      </c>
      <c r="Y675" s="160"/>
      <c r="Z675" s="219">
        <f t="shared" si="84"/>
        <v>7360</v>
      </c>
      <c r="AA675" s="5">
        <f>VLOOKUP(G675,Ma_KH!$A:$R,14,0)</f>
        <v>51</v>
      </c>
    </row>
    <row r="676" spans="1:27" x14ac:dyDescent="0.25">
      <c r="A676" s="267">
        <v>46086</v>
      </c>
      <c r="B676" s="266">
        <v>16190</v>
      </c>
      <c r="C676" s="264" t="s">
        <v>15252</v>
      </c>
      <c r="D676" s="262">
        <v>46087</v>
      </c>
      <c r="E676" s="273"/>
      <c r="F676" s="268"/>
      <c r="G676" s="335" t="s">
        <v>12231</v>
      </c>
      <c r="H676" s="273"/>
      <c r="I676" s="335" t="s">
        <v>12231</v>
      </c>
      <c r="J676" s="266" t="s">
        <v>1788</v>
      </c>
      <c r="K676" s="193" t="s">
        <v>7263</v>
      </c>
      <c r="L676" s="218" t="str">
        <f>VLOOKUP($K676,[3]TONG_SL!$A$1:$D$65536,2,0)</f>
        <v>Lạp xưởng Tây Bắc 500g</v>
      </c>
      <c r="M676" s="218"/>
      <c r="N676" s="218" t="str">
        <f t="shared" si="80"/>
        <v>K-C6</v>
      </c>
      <c r="O676" s="218"/>
      <c r="P676" s="218"/>
      <c r="Q676" s="218" t="str">
        <f>VLOOKUP(K676,TONG_SL!$A:$D,3,0)</f>
        <v>Túi</v>
      </c>
      <c r="R676" s="163">
        <v>3</v>
      </c>
      <c r="S676" s="160"/>
      <c r="T676" s="160" t="e">
        <f>VLOOKUP(VLOOKUP(G676,Ma_KH!$A:$R,18,0)&amp;K676,Gia_MB!$A:$F,6,0)</f>
        <v>#N/A</v>
      </c>
      <c r="U676" s="219" t="e">
        <f t="shared" si="81"/>
        <v>#N/A</v>
      </c>
      <c r="V676" s="160"/>
      <c r="W676" s="161" t="e">
        <f t="shared" si="82"/>
        <v>#N/A</v>
      </c>
      <c r="X676" s="162" t="str">
        <f t="shared" si="83"/>
        <v>8</v>
      </c>
      <c r="Y676" s="160"/>
      <c r="Z676" s="219" t="e">
        <f t="shared" si="84"/>
        <v>#N/A</v>
      </c>
      <c r="AA676" s="5">
        <f>VLOOKUP(G676,Ma_KH!$A:$R,14,0)</f>
        <v>51</v>
      </c>
    </row>
    <row r="677" spans="1:27" x14ac:dyDescent="0.25">
      <c r="A677" s="267">
        <v>46086</v>
      </c>
      <c r="B677" s="266">
        <v>16191</v>
      </c>
      <c r="C677" s="264" t="s">
        <v>15252</v>
      </c>
      <c r="D677" s="262">
        <v>46087</v>
      </c>
      <c r="E677" s="273"/>
      <c r="F677" s="268"/>
      <c r="G677" s="335" t="s">
        <v>12226</v>
      </c>
      <c r="H677" s="273"/>
      <c r="I677" s="335" t="s">
        <v>12226</v>
      </c>
      <c r="J677" s="266" t="s">
        <v>1788</v>
      </c>
      <c r="K677" s="193" t="s">
        <v>542</v>
      </c>
      <c r="L677" s="218" t="str">
        <f>VLOOKUP($K677,[3]TONG_SL!$A$1:$D$65536,2,0)</f>
        <v>Chân giò heo muối 500g</v>
      </c>
      <c r="M677" s="218"/>
      <c r="N677" s="218" t="str">
        <f t="shared" si="80"/>
        <v>K-C6</v>
      </c>
      <c r="O677" s="218"/>
      <c r="P677" s="218"/>
      <c r="Q677" s="218" t="str">
        <f>VLOOKUP(K677,TONG_SL!$A:$D,3,0)</f>
        <v>Túi</v>
      </c>
      <c r="R677" s="163">
        <v>2</v>
      </c>
      <c r="S677" s="160"/>
      <c r="T677" s="160">
        <f>VLOOKUP(VLOOKUP(G677,Ma_KH!$A:$R,18,0)&amp;K677,Gia_MB!$A:$F,6,0)</f>
        <v>119066</v>
      </c>
      <c r="U677" s="219">
        <f t="shared" si="81"/>
        <v>238132</v>
      </c>
      <c r="V677" s="160"/>
      <c r="W677" s="161">
        <f t="shared" si="82"/>
        <v>0</v>
      </c>
      <c r="X677" s="162" t="str">
        <f t="shared" si="83"/>
        <v>8</v>
      </c>
      <c r="Y677" s="160"/>
      <c r="Z677" s="219">
        <f t="shared" si="84"/>
        <v>19050.560000000001</v>
      </c>
      <c r="AA677" s="5">
        <f>VLOOKUP(G677,Ma_KH!$A:$R,14,0)</f>
        <v>51</v>
      </c>
    </row>
    <row r="678" spans="1:27" x14ac:dyDescent="0.25">
      <c r="A678" s="267">
        <v>46086</v>
      </c>
      <c r="B678" s="266">
        <v>16191</v>
      </c>
      <c r="C678" s="264" t="s">
        <v>15252</v>
      </c>
      <c r="D678" s="262">
        <v>46087</v>
      </c>
      <c r="E678" s="273"/>
      <c r="F678" s="268"/>
      <c r="G678" s="335" t="s">
        <v>12226</v>
      </c>
      <c r="H678" s="273"/>
      <c r="I678" s="335" t="s">
        <v>12226</v>
      </c>
      <c r="J678" s="266" t="s">
        <v>1788</v>
      </c>
      <c r="K678" s="193" t="s">
        <v>15494</v>
      </c>
      <c r="L678" s="218" t="str">
        <f>VLOOKUP($K678,[3]TONG_SL!$A$1:$D$65536,2,0)</f>
        <v>Chân giò heo muối vị Tayaki 450g</v>
      </c>
      <c r="M678" s="218"/>
      <c r="N678" s="218" t="str">
        <f t="shared" si="80"/>
        <v>K-C6</v>
      </c>
      <c r="O678" s="218"/>
      <c r="P678" s="218"/>
      <c r="Q678" s="218" t="str">
        <f>VLOOKUP(K678,TONG_SL!$A:$D,3,0)</f>
        <v>Túi</v>
      </c>
      <c r="R678" s="163">
        <v>2</v>
      </c>
      <c r="S678" s="160"/>
      <c r="T678" s="160" t="e">
        <f>VLOOKUP(VLOOKUP(G678,Ma_KH!$A:$R,18,0)&amp;K678,Gia_MB!$A:$F,6,0)</f>
        <v>#N/A</v>
      </c>
      <c r="U678" s="219" t="e">
        <f t="shared" si="81"/>
        <v>#N/A</v>
      </c>
      <c r="V678" s="160"/>
      <c r="W678" s="161" t="e">
        <f t="shared" si="82"/>
        <v>#N/A</v>
      </c>
      <c r="X678" s="162" t="str">
        <f t="shared" si="83"/>
        <v>8</v>
      </c>
      <c r="Y678" s="160"/>
      <c r="Z678" s="219" t="e">
        <f t="shared" si="84"/>
        <v>#N/A</v>
      </c>
      <c r="AA678" s="5">
        <f>VLOOKUP(G678,Ma_KH!$A:$R,14,0)</f>
        <v>51</v>
      </c>
    </row>
    <row r="679" spans="1:27" x14ac:dyDescent="0.25">
      <c r="A679" s="267">
        <v>46086</v>
      </c>
      <c r="B679" s="266">
        <v>16191</v>
      </c>
      <c r="C679" s="264" t="s">
        <v>15252</v>
      </c>
      <c r="D679" s="262">
        <v>46087</v>
      </c>
      <c r="E679" s="273"/>
      <c r="F679" s="268"/>
      <c r="G679" s="335" t="s">
        <v>12226</v>
      </c>
      <c r="H679" s="273"/>
      <c r="I679" s="335" t="s">
        <v>12226</v>
      </c>
      <c r="J679" s="266" t="s">
        <v>1788</v>
      </c>
      <c r="K679" s="193" t="s">
        <v>27</v>
      </c>
      <c r="L679" s="218" t="str">
        <f>VLOOKUP($K679,[3]TONG_SL!$A$1:$D$65536,2,0)</f>
        <v>Chân giò heo muối 300g</v>
      </c>
      <c r="M679" s="218"/>
      <c r="N679" s="218" t="str">
        <f t="shared" ref="N679:N707" si="85">IF($B679&lt;&gt;"","K-C6","")</f>
        <v>K-C6</v>
      </c>
      <c r="O679" s="218"/>
      <c r="P679" s="218"/>
      <c r="Q679" s="218" t="str">
        <f>VLOOKUP(K679,TONG_SL!$A:$D,3,0)</f>
        <v>Túi</v>
      </c>
      <c r="R679" s="160">
        <v>5</v>
      </c>
      <c r="S679" s="160"/>
      <c r="T679" s="160">
        <f>VLOOKUP(VLOOKUP(G679,Ma_KH!$A:$R,18,0)&amp;K679,Gia_MB!$A:$F,6,0)</f>
        <v>73431</v>
      </c>
      <c r="U679" s="219">
        <f t="shared" ref="U679:U707" si="86">T679*R679</f>
        <v>367155</v>
      </c>
      <c r="V679" s="160"/>
      <c r="W679" s="161">
        <f t="shared" ref="W679:W707" si="87">U679*V679</f>
        <v>0</v>
      </c>
      <c r="X679" s="162" t="str">
        <f t="shared" ref="X679:X707" si="88">IF(B679&lt;&gt;"","8","0")</f>
        <v>8</v>
      </c>
      <c r="Y679" s="160"/>
      <c r="Z679" s="219">
        <f t="shared" ref="Z679:Z707" si="89">U679*X679%</f>
        <v>29372.400000000001</v>
      </c>
      <c r="AA679" s="5">
        <f>VLOOKUP(G679,Ma_KH!$A:$R,14,0)</f>
        <v>51</v>
      </c>
    </row>
    <row r="680" spans="1:27" x14ac:dyDescent="0.25">
      <c r="A680" s="267">
        <v>46086</v>
      </c>
      <c r="B680" s="266">
        <v>16191</v>
      </c>
      <c r="C680" s="264" t="s">
        <v>15252</v>
      </c>
      <c r="D680" s="262">
        <v>46087</v>
      </c>
      <c r="E680" s="273"/>
      <c r="F680" s="268"/>
      <c r="G680" s="335" t="s">
        <v>12226</v>
      </c>
      <c r="H680" s="273"/>
      <c r="I680" s="335" t="s">
        <v>12226</v>
      </c>
      <c r="J680" s="266" t="s">
        <v>1788</v>
      </c>
      <c r="K680" s="193" t="s">
        <v>551</v>
      </c>
      <c r="L680" s="218" t="str">
        <f>VLOOKUP($K680,[3]TONG_SL!$A$1:$D$65536,2,0)</f>
        <v>Chân giò heo muối 100g</v>
      </c>
      <c r="M680" s="218"/>
      <c r="N680" s="218" t="str">
        <f t="shared" si="85"/>
        <v>K-C6</v>
      </c>
      <c r="O680" s="218"/>
      <c r="P680" s="218"/>
      <c r="Q680" s="218" t="str">
        <f>VLOOKUP(K680,TONG_SL!$A:$D,3,0)</f>
        <v>Gói</v>
      </c>
      <c r="R680" s="163">
        <v>5</v>
      </c>
      <c r="S680" s="160"/>
      <c r="T680" s="160">
        <f>VLOOKUP(VLOOKUP(G680,Ma_KH!$A:$R,18,0)&amp;K680,Gia_MB!$A:$F,6,0)</f>
        <v>24549</v>
      </c>
      <c r="U680" s="219">
        <f t="shared" si="86"/>
        <v>122745</v>
      </c>
      <c r="V680" s="160"/>
      <c r="W680" s="161">
        <f t="shared" si="87"/>
        <v>0</v>
      </c>
      <c r="X680" s="162" t="str">
        <f t="shared" si="88"/>
        <v>8</v>
      </c>
      <c r="Y680" s="160"/>
      <c r="Z680" s="219">
        <f t="shared" si="89"/>
        <v>9819.6</v>
      </c>
      <c r="AA680" s="5">
        <f>VLOOKUP(G680,Ma_KH!$A:$R,14,0)</f>
        <v>51</v>
      </c>
    </row>
    <row r="681" spans="1:27" x14ac:dyDescent="0.25">
      <c r="A681" s="267">
        <v>46086</v>
      </c>
      <c r="B681" s="266">
        <v>16191</v>
      </c>
      <c r="C681" s="264" t="s">
        <v>15252</v>
      </c>
      <c r="D681" s="262">
        <v>46087</v>
      </c>
      <c r="E681" s="273"/>
      <c r="F681" s="268"/>
      <c r="G681" s="335" t="s">
        <v>12226</v>
      </c>
      <c r="H681" s="273"/>
      <c r="I681" s="335" t="s">
        <v>12226</v>
      </c>
      <c r="J681" s="266" t="s">
        <v>1788</v>
      </c>
      <c r="K681" s="193" t="s">
        <v>32</v>
      </c>
      <c r="L681" s="218" t="str">
        <f>VLOOKUP($K681,[3]TONG_SL!$A$1:$D$65536,2,0)</f>
        <v>Giò Tai Lưỡi Xào 250g</v>
      </c>
      <c r="M681" s="218"/>
      <c r="N681" s="218" t="str">
        <f t="shared" si="85"/>
        <v>K-C6</v>
      </c>
      <c r="O681" s="218"/>
      <c r="P681" s="218"/>
      <c r="Q681" s="218" t="str">
        <f>VLOOKUP(K681,TONG_SL!$A:$D,3,0)</f>
        <v>Túi</v>
      </c>
      <c r="R681" s="160">
        <v>3</v>
      </c>
      <c r="S681" s="160"/>
      <c r="T681" s="160">
        <f>VLOOKUP(VLOOKUP(G681,Ma_KH!$A:$R,18,0)&amp;K681,Gia_MB!$A:$F,6,0)</f>
        <v>50182</v>
      </c>
      <c r="U681" s="219">
        <f t="shared" si="86"/>
        <v>150546</v>
      </c>
      <c r="V681" s="160"/>
      <c r="W681" s="161">
        <f t="shared" si="87"/>
        <v>0</v>
      </c>
      <c r="X681" s="162" t="str">
        <f t="shared" si="88"/>
        <v>8</v>
      </c>
      <c r="Y681" s="160"/>
      <c r="Z681" s="219">
        <f t="shared" si="89"/>
        <v>12043.68</v>
      </c>
      <c r="AA681" s="5">
        <f>VLOOKUP(G681,Ma_KH!$A:$R,14,0)</f>
        <v>51</v>
      </c>
    </row>
    <row r="682" spans="1:27" x14ac:dyDescent="0.25">
      <c r="A682" s="267">
        <v>46086</v>
      </c>
      <c r="B682" s="266">
        <v>16191</v>
      </c>
      <c r="C682" s="264" t="s">
        <v>15252</v>
      </c>
      <c r="D682" s="262">
        <v>46087</v>
      </c>
      <c r="E682" s="273"/>
      <c r="F682" s="268"/>
      <c r="G682" s="335" t="s">
        <v>12226</v>
      </c>
      <c r="H682" s="273"/>
      <c r="I682" s="335" t="s">
        <v>12226</v>
      </c>
      <c r="J682" s="266" t="s">
        <v>1788</v>
      </c>
      <c r="K682" s="193" t="s">
        <v>34</v>
      </c>
      <c r="L682" s="218" t="str">
        <f>VLOOKUP($K682,[3]TONG_SL!$A$1:$D$65536,2,0)</f>
        <v>Tai heo muối 200g</v>
      </c>
      <c r="M682" s="218"/>
      <c r="N682" s="218" t="str">
        <f t="shared" si="85"/>
        <v>K-C6</v>
      </c>
      <c r="O682" s="218"/>
      <c r="P682" s="218"/>
      <c r="Q682" s="218" t="str">
        <f>VLOOKUP(K682,TONG_SL!$A:$D,3,0)</f>
        <v>Túi</v>
      </c>
      <c r="R682" s="160">
        <v>3</v>
      </c>
      <c r="S682" s="160"/>
      <c r="T682" s="160">
        <f>VLOOKUP(VLOOKUP(G682,Ma_KH!$A:$R,18,0)&amp;K682,Gia_MB!$A:$F,6,0)</f>
        <v>55595</v>
      </c>
      <c r="U682" s="219">
        <f t="shared" si="86"/>
        <v>166785</v>
      </c>
      <c r="V682" s="160"/>
      <c r="W682" s="161">
        <f t="shared" si="87"/>
        <v>0</v>
      </c>
      <c r="X682" s="162" t="str">
        <f t="shared" si="88"/>
        <v>8</v>
      </c>
      <c r="Y682" s="160"/>
      <c r="Z682" s="219">
        <f t="shared" si="89"/>
        <v>13342.800000000001</v>
      </c>
      <c r="AA682" s="5">
        <f>VLOOKUP(G682,Ma_KH!$A:$R,14,0)</f>
        <v>51</v>
      </c>
    </row>
    <row r="683" spans="1:27" x14ac:dyDescent="0.25">
      <c r="A683" s="267">
        <v>46086</v>
      </c>
      <c r="B683" s="266">
        <v>16191</v>
      </c>
      <c r="C683" s="264" t="s">
        <v>15252</v>
      </c>
      <c r="D683" s="262">
        <v>46087</v>
      </c>
      <c r="E683" s="273"/>
      <c r="F683" s="268"/>
      <c r="G683" s="335" t="s">
        <v>12226</v>
      </c>
      <c r="H683" s="273"/>
      <c r="I683" s="335" t="s">
        <v>12226</v>
      </c>
      <c r="J683" s="266" t="s">
        <v>1788</v>
      </c>
      <c r="K683" s="193" t="s">
        <v>48</v>
      </c>
      <c r="L683" s="218" t="str">
        <f>VLOOKUP($K683,[3]TONG_SL!$A$1:$D$65536,2,0)</f>
        <v>Mọc Nấm Hương 250g</v>
      </c>
      <c r="M683" s="218"/>
      <c r="N683" s="218" t="str">
        <f t="shared" si="85"/>
        <v>K-C6</v>
      </c>
      <c r="O683" s="218"/>
      <c r="P683" s="218"/>
      <c r="Q683" s="218" t="str">
        <f>VLOOKUP(K683,TONG_SL!$A:$D,3,0)</f>
        <v>Túi</v>
      </c>
      <c r="R683" s="163">
        <v>2</v>
      </c>
      <c r="S683" s="160"/>
      <c r="T683" s="160">
        <f>VLOOKUP(VLOOKUP(G683,Ma_KH!$A:$R,18,0)&amp;K683,Gia_MB!$A:$F,6,0)</f>
        <v>46000</v>
      </c>
      <c r="U683" s="219">
        <f t="shared" si="86"/>
        <v>92000</v>
      </c>
      <c r="V683" s="160"/>
      <c r="W683" s="161">
        <f t="shared" si="87"/>
        <v>0</v>
      </c>
      <c r="X683" s="162" t="str">
        <f t="shared" si="88"/>
        <v>8</v>
      </c>
      <c r="Y683" s="160"/>
      <c r="Z683" s="219">
        <f t="shared" si="89"/>
        <v>7360</v>
      </c>
      <c r="AA683" s="5">
        <f>VLOOKUP(G683,Ma_KH!$A:$R,14,0)</f>
        <v>51</v>
      </c>
    </row>
    <row r="684" spans="1:27" x14ac:dyDescent="0.25">
      <c r="A684" s="267">
        <v>46086</v>
      </c>
      <c r="B684" s="266">
        <v>16191</v>
      </c>
      <c r="C684" s="264" t="s">
        <v>15252</v>
      </c>
      <c r="D684" s="262">
        <v>46087</v>
      </c>
      <c r="E684" s="273"/>
      <c r="F684" s="268"/>
      <c r="G684" s="335" t="s">
        <v>12226</v>
      </c>
      <c r="H684" s="273"/>
      <c r="I684" s="335" t="s">
        <v>12226</v>
      </c>
      <c r="J684" s="266" t="s">
        <v>1788</v>
      </c>
      <c r="K684" s="193" t="s">
        <v>37</v>
      </c>
      <c r="L684" s="218" t="str">
        <f>VLOOKUP($K684,[3]TONG_SL!$A$1:$D$65536,2,0)</f>
        <v>Chả cốm 300g</v>
      </c>
      <c r="M684" s="218"/>
      <c r="N684" s="218" t="str">
        <f t="shared" si="85"/>
        <v>K-C6</v>
      </c>
      <c r="O684" s="218"/>
      <c r="P684" s="218"/>
      <c r="Q684" s="218" t="str">
        <f>VLOOKUP(K684,TONG_SL!$A:$D,3,0)</f>
        <v>Túi</v>
      </c>
      <c r="R684" s="163">
        <v>2</v>
      </c>
      <c r="S684" s="160"/>
      <c r="T684" s="160">
        <f>VLOOKUP(VLOOKUP(G684,Ma_KH!$A:$R,18,0)&amp;K684,Gia_MB!$A:$F,6,0)</f>
        <v>74250</v>
      </c>
      <c r="U684" s="219">
        <f t="shared" si="86"/>
        <v>148500</v>
      </c>
      <c r="V684" s="160"/>
      <c r="W684" s="161">
        <f t="shared" si="87"/>
        <v>0</v>
      </c>
      <c r="X684" s="162" t="str">
        <f t="shared" si="88"/>
        <v>8</v>
      </c>
      <c r="Y684" s="160"/>
      <c r="Z684" s="219">
        <f t="shared" si="89"/>
        <v>11880</v>
      </c>
      <c r="AA684" s="5">
        <f>VLOOKUP(G684,Ma_KH!$A:$R,14,0)</f>
        <v>51</v>
      </c>
    </row>
    <row r="685" spans="1:27" x14ac:dyDescent="0.25">
      <c r="A685" s="267">
        <v>46086</v>
      </c>
      <c r="B685" s="266">
        <v>16191</v>
      </c>
      <c r="C685" s="264" t="s">
        <v>15252</v>
      </c>
      <c r="D685" s="262">
        <v>46087</v>
      </c>
      <c r="E685" s="273"/>
      <c r="F685" s="268"/>
      <c r="G685" s="335" t="s">
        <v>12226</v>
      </c>
      <c r="H685" s="273"/>
      <c r="I685" s="335" t="s">
        <v>12226</v>
      </c>
      <c r="J685" s="266" t="s">
        <v>1788</v>
      </c>
      <c r="K685" s="193" t="s">
        <v>30</v>
      </c>
      <c r="L685" s="218" t="str">
        <f>VLOOKUP($K685,[3]TONG_SL!$A$1:$D$65536,2,0)</f>
        <v>Gà muối 500g</v>
      </c>
      <c r="M685" s="218"/>
      <c r="N685" s="218" t="str">
        <f t="shared" si="85"/>
        <v>K-C6</v>
      </c>
      <c r="O685" s="218"/>
      <c r="P685" s="218"/>
      <c r="Q685" s="218" t="str">
        <f>VLOOKUP(K685,TONG_SL!$A:$D,3,0)</f>
        <v>Túi</v>
      </c>
      <c r="R685" s="163">
        <v>5</v>
      </c>
      <c r="S685" s="160"/>
      <c r="T685" s="160">
        <f>VLOOKUP(VLOOKUP(G685,Ma_KH!$A:$R,18,0)&amp;K685,Gia_MB!$A:$F,6,0)</f>
        <v>111058</v>
      </c>
      <c r="U685" s="219">
        <f t="shared" si="86"/>
        <v>555290</v>
      </c>
      <c r="V685" s="160"/>
      <c r="W685" s="161">
        <f t="shared" si="87"/>
        <v>0</v>
      </c>
      <c r="X685" s="162" t="str">
        <f t="shared" si="88"/>
        <v>8</v>
      </c>
      <c r="Y685" s="160"/>
      <c r="Z685" s="219">
        <f t="shared" si="89"/>
        <v>44423.200000000004</v>
      </c>
      <c r="AA685" s="5">
        <f>VLOOKUP(G685,Ma_KH!$A:$R,14,0)</f>
        <v>51</v>
      </c>
    </row>
    <row r="686" spans="1:27" x14ac:dyDescent="0.25">
      <c r="A686" s="267">
        <v>46086</v>
      </c>
      <c r="B686" s="266">
        <v>16191</v>
      </c>
      <c r="C686" s="264" t="s">
        <v>15252</v>
      </c>
      <c r="D686" s="262">
        <v>46087</v>
      </c>
      <c r="E686" s="273"/>
      <c r="F686" s="268"/>
      <c r="G686" s="335" t="s">
        <v>12226</v>
      </c>
      <c r="H686" s="273"/>
      <c r="I686" s="335" t="s">
        <v>12226</v>
      </c>
      <c r="J686" s="266" t="s">
        <v>1788</v>
      </c>
      <c r="K686" s="193" t="s">
        <v>15499</v>
      </c>
      <c r="L686" s="218" t="str">
        <f>VLOOKUP($K686,[3]TONG_SL!$A$1:$D$65536,2,0)</f>
        <v>Gà muối hun cỏ xạ hương 500g</v>
      </c>
      <c r="M686" s="218"/>
      <c r="N686" s="218" t="str">
        <f t="shared" si="85"/>
        <v>K-C6</v>
      </c>
      <c r="O686" s="218"/>
      <c r="P686" s="218"/>
      <c r="Q686" s="218" t="str">
        <f>VLOOKUP(K686,TONG_SL!$A:$D,3,0)</f>
        <v>Túi</v>
      </c>
      <c r="R686" s="163">
        <v>2</v>
      </c>
      <c r="S686" s="160"/>
      <c r="T686" s="160" t="e">
        <f>VLOOKUP(VLOOKUP(G686,Ma_KH!$A:$R,18,0)&amp;K686,Gia_MB!$A:$F,6,0)</f>
        <v>#N/A</v>
      </c>
      <c r="U686" s="219" t="e">
        <f t="shared" si="86"/>
        <v>#N/A</v>
      </c>
      <c r="V686" s="160"/>
      <c r="W686" s="161" t="e">
        <f t="shared" si="87"/>
        <v>#N/A</v>
      </c>
      <c r="X686" s="162" t="str">
        <f t="shared" si="88"/>
        <v>8</v>
      </c>
      <c r="Y686" s="160"/>
      <c r="Z686" s="219" t="e">
        <f t="shared" si="89"/>
        <v>#N/A</v>
      </c>
      <c r="AA686" s="5">
        <f>VLOOKUP(G686,Ma_KH!$A:$R,14,0)</f>
        <v>51</v>
      </c>
    </row>
    <row r="687" spans="1:27" x14ac:dyDescent="0.25">
      <c r="A687" s="267">
        <v>46086</v>
      </c>
      <c r="B687" s="266">
        <v>16192</v>
      </c>
      <c r="C687" s="264" t="s">
        <v>15252</v>
      </c>
      <c r="D687" s="262">
        <v>46087</v>
      </c>
      <c r="E687" s="273"/>
      <c r="F687" s="268"/>
      <c r="G687" s="335" t="s">
        <v>12197</v>
      </c>
      <c r="H687" s="273"/>
      <c r="I687" s="335" t="s">
        <v>12197</v>
      </c>
      <c r="J687" s="266" t="s">
        <v>1788</v>
      </c>
      <c r="K687" s="193" t="s">
        <v>30</v>
      </c>
      <c r="L687" s="218" t="str">
        <f>VLOOKUP($K687,[3]TONG_SL!$A$1:$D$65536,2,0)</f>
        <v>Gà muối 500g</v>
      </c>
      <c r="M687" s="218"/>
      <c r="N687" s="218" t="str">
        <f t="shared" si="85"/>
        <v>K-C6</v>
      </c>
      <c r="O687" s="218"/>
      <c r="P687" s="218"/>
      <c r="Q687" s="218" t="str">
        <f>VLOOKUP(K687,TONG_SL!$A:$D,3,0)</f>
        <v>Túi</v>
      </c>
      <c r="R687" s="163">
        <v>5</v>
      </c>
      <c r="S687" s="160"/>
      <c r="T687" s="160">
        <f>VLOOKUP(VLOOKUP(G687,Ma_KH!$A:$R,18,0)&amp;K687,Gia_MB!$A:$F,6,0)</f>
        <v>111058</v>
      </c>
      <c r="U687" s="219">
        <f t="shared" si="86"/>
        <v>555290</v>
      </c>
      <c r="V687" s="160"/>
      <c r="W687" s="161">
        <f t="shared" si="87"/>
        <v>0</v>
      </c>
      <c r="X687" s="162" t="str">
        <f t="shared" si="88"/>
        <v>8</v>
      </c>
      <c r="Y687" s="160"/>
      <c r="Z687" s="219">
        <f t="shared" si="89"/>
        <v>44423.200000000004</v>
      </c>
      <c r="AA687" s="5">
        <f>VLOOKUP(G687,Ma_KH!$A:$R,14,0)</f>
        <v>51</v>
      </c>
    </row>
    <row r="688" spans="1:27" x14ac:dyDescent="0.25">
      <c r="A688" s="267">
        <v>46086</v>
      </c>
      <c r="B688" s="266">
        <v>16192</v>
      </c>
      <c r="C688" s="264" t="s">
        <v>15252</v>
      </c>
      <c r="D688" s="262">
        <v>46087</v>
      </c>
      <c r="E688" s="273"/>
      <c r="F688" s="268"/>
      <c r="G688" s="335" t="s">
        <v>12197</v>
      </c>
      <c r="H688" s="273"/>
      <c r="I688" s="335" t="s">
        <v>12197</v>
      </c>
      <c r="J688" s="266" t="s">
        <v>1788</v>
      </c>
      <c r="K688" s="193" t="s">
        <v>15499</v>
      </c>
      <c r="L688" s="218" t="str">
        <f>VLOOKUP($K688,[3]TONG_SL!$A$1:$D$65536,2,0)</f>
        <v>Gà muối hun cỏ xạ hương 500g</v>
      </c>
      <c r="M688" s="218"/>
      <c r="N688" s="218" t="str">
        <f t="shared" si="85"/>
        <v>K-C6</v>
      </c>
      <c r="O688" s="218"/>
      <c r="P688" s="218"/>
      <c r="Q688" s="218" t="str">
        <f>VLOOKUP(K688,TONG_SL!$A:$D,3,0)</f>
        <v>Túi</v>
      </c>
      <c r="R688" s="163">
        <v>5</v>
      </c>
      <c r="S688" s="160"/>
      <c r="T688" s="160" t="e">
        <f>VLOOKUP(VLOOKUP(G688,Ma_KH!$A:$R,18,0)&amp;K688,Gia_MB!$A:$F,6,0)</f>
        <v>#N/A</v>
      </c>
      <c r="U688" s="219" t="e">
        <f t="shared" si="86"/>
        <v>#N/A</v>
      </c>
      <c r="V688" s="160"/>
      <c r="W688" s="161" t="e">
        <f t="shared" si="87"/>
        <v>#N/A</v>
      </c>
      <c r="X688" s="162" t="str">
        <f t="shared" si="88"/>
        <v>8</v>
      </c>
      <c r="Y688" s="160"/>
      <c r="Z688" s="219" t="e">
        <f t="shared" si="89"/>
        <v>#N/A</v>
      </c>
      <c r="AA688" s="5">
        <f>VLOOKUP(G688,Ma_KH!$A:$R,14,0)</f>
        <v>51</v>
      </c>
    </row>
    <row r="689" spans="1:27" x14ac:dyDescent="0.25">
      <c r="A689" s="267">
        <v>46086</v>
      </c>
      <c r="B689" s="266">
        <v>16192</v>
      </c>
      <c r="C689" s="264" t="s">
        <v>15252</v>
      </c>
      <c r="D689" s="262">
        <v>46087</v>
      </c>
      <c r="E689" s="273"/>
      <c r="F689" s="268"/>
      <c r="G689" s="335" t="s">
        <v>12197</v>
      </c>
      <c r="H689" s="273"/>
      <c r="I689" s="335" t="s">
        <v>12197</v>
      </c>
      <c r="J689" s="266" t="s">
        <v>1788</v>
      </c>
      <c r="K689" s="193" t="s">
        <v>52</v>
      </c>
      <c r="L689" s="218" t="str">
        <f>VLOOKUP($K689,[3]TONG_SL!$A$1:$D$65536,2,0)</f>
        <v>Gà xì dầu 500g</v>
      </c>
      <c r="M689" s="218"/>
      <c r="N689" s="218" t="str">
        <f t="shared" si="85"/>
        <v>K-C6</v>
      </c>
      <c r="O689" s="218"/>
      <c r="P689" s="218"/>
      <c r="Q689" s="218" t="str">
        <f>VLOOKUP(K689,TONG_SL!$A:$D,3,0)</f>
        <v>Túi</v>
      </c>
      <c r="R689" s="163">
        <v>2</v>
      </c>
      <c r="S689" s="160"/>
      <c r="T689" s="160">
        <f>VLOOKUP(VLOOKUP(G689,Ma_KH!$A:$R,18,0)&amp;K689,Gia_MB!$A:$F,6,0)</f>
        <v>111606</v>
      </c>
      <c r="U689" s="219">
        <f t="shared" si="86"/>
        <v>223212</v>
      </c>
      <c r="V689" s="160"/>
      <c r="W689" s="161">
        <f t="shared" si="87"/>
        <v>0</v>
      </c>
      <c r="X689" s="162" t="str">
        <f t="shared" si="88"/>
        <v>8</v>
      </c>
      <c r="Y689" s="160"/>
      <c r="Z689" s="219">
        <f t="shared" si="89"/>
        <v>17856.96</v>
      </c>
      <c r="AA689" s="5">
        <f>VLOOKUP(G689,Ma_KH!$A:$R,14,0)</f>
        <v>51</v>
      </c>
    </row>
    <row r="690" spans="1:27" x14ac:dyDescent="0.25">
      <c r="A690" s="267">
        <v>46086</v>
      </c>
      <c r="B690" s="266">
        <v>16192</v>
      </c>
      <c r="C690" s="264" t="s">
        <v>15252</v>
      </c>
      <c r="D690" s="262">
        <v>46087</v>
      </c>
      <c r="E690" s="273"/>
      <c r="F690" s="268"/>
      <c r="G690" s="335" t="s">
        <v>12197</v>
      </c>
      <c r="H690" s="273"/>
      <c r="I690" s="335" t="s">
        <v>12197</v>
      </c>
      <c r="J690" s="266" t="s">
        <v>1788</v>
      </c>
      <c r="K690" s="193" t="s">
        <v>542</v>
      </c>
      <c r="L690" s="218" t="str">
        <f>VLOOKUP($K690,[3]TONG_SL!$A$1:$D$65536,2,0)</f>
        <v>Chân giò heo muối 500g</v>
      </c>
      <c r="M690" s="218"/>
      <c r="N690" s="218" t="str">
        <f t="shared" si="85"/>
        <v>K-C6</v>
      </c>
      <c r="O690" s="218"/>
      <c r="P690" s="218"/>
      <c r="Q690" s="218" t="str">
        <f>VLOOKUP(K690,TONG_SL!$A:$D,3,0)</f>
        <v>Túi</v>
      </c>
      <c r="R690" s="163">
        <v>5</v>
      </c>
      <c r="S690" s="160"/>
      <c r="T690" s="160">
        <f>VLOOKUP(VLOOKUP(G690,Ma_KH!$A:$R,18,0)&amp;K690,Gia_MB!$A:$F,6,0)</f>
        <v>119066</v>
      </c>
      <c r="U690" s="219">
        <f t="shared" si="86"/>
        <v>595330</v>
      </c>
      <c r="V690" s="160"/>
      <c r="W690" s="161">
        <f t="shared" si="87"/>
        <v>0</v>
      </c>
      <c r="X690" s="162" t="str">
        <f t="shared" si="88"/>
        <v>8</v>
      </c>
      <c r="Y690" s="160"/>
      <c r="Z690" s="219">
        <f t="shared" si="89"/>
        <v>47626.400000000001</v>
      </c>
      <c r="AA690" s="5">
        <f>VLOOKUP(G690,Ma_KH!$A:$R,14,0)</f>
        <v>51</v>
      </c>
    </row>
    <row r="691" spans="1:27" x14ac:dyDescent="0.25">
      <c r="A691" s="267">
        <v>46086</v>
      </c>
      <c r="B691" s="266">
        <v>16192</v>
      </c>
      <c r="C691" s="264" t="s">
        <v>15252</v>
      </c>
      <c r="D691" s="262">
        <v>46087</v>
      </c>
      <c r="E691" s="273"/>
      <c r="F691" s="268"/>
      <c r="G691" s="335" t="s">
        <v>12197</v>
      </c>
      <c r="H691" s="273"/>
      <c r="I691" s="335" t="s">
        <v>12197</v>
      </c>
      <c r="J691" s="266" t="s">
        <v>1788</v>
      </c>
      <c r="K691" s="193" t="s">
        <v>15494</v>
      </c>
      <c r="L691" s="218" t="str">
        <f>VLOOKUP($K691,[3]TONG_SL!$A$1:$D$65536,2,0)</f>
        <v>Chân giò heo muối vị Tayaki 450g</v>
      </c>
      <c r="M691" s="218"/>
      <c r="N691" s="218" t="str">
        <f t="shared" si="85"/>
        <v>K-C6</v>
      </c>
      <c r="O691" s="218"/>
      <c r="P691" s="218"/>
      <c r="Q691" s="218" t="str">
        <f>VLOOKUP(K691,TONG_SL!$A:$D,3,0)</f>
        <v>Túi</v>
      </c>
      <c r="R691" s="160">
        <v>5</v>
      </c>
      <c r="S691" s="160"/>
      <c r="T691" s="160" t="e">
        <f>VLOOKUP(VLOOKUP(G691,Ma_KH!$A:$R,18,0)&amp;K691,Gia_MB!$A:$F,6,0)</f>
        <v>#N/A</v>
      </c>
      <c r="U691" s="219" t="e">
        <f t="shared" si="86"/>
        <v>#N/A</v>
      </c>
      <c r="V691" s="160"/>
      <c r="W691" s="161" t="e">
        <f t="shared" si="87"/>
        <v>#N/A</v>
      </c>
      <c r="X691" s="162" t="str">
        <f t="shared" si="88"/>
        <v>8</v>
      </c>
      <c r="Y691" s="160"/>
      <c r="Z691" s="219" t="e">
        <f t="shared" si="89"/>
        <v>#N/A</v>
      </c>
      <c r="AA691" s="5">
        <f>VLOOKUP(G691,Ma_KH!$A:$R,14,0)</f>
        <v>51</v>
      </c>
    </row>
    <row r="692" spans="1:27" x14ac:dyDescent="0.25">
      <c r="A692" s="267">
        <v>46086</v>
      </c>
      <c r="B692" s="266">
        <v>16192</v>
      </c>
      <c r="C692" s="264" t="s">
        <v>15252</v>
      </c>
      <c r="D692" s="262">
        <v>46087</v>
      </c>
      <c r="E692" s="273"/>
      <c r="F692" s="268"/>
      <c r="G692" s="335" t="s">
        <v>12197</v>
      </c>
      <c r="H692" s="273"/>
      <c r="I692" s="335" t="s">
        <v>12197</v>
      </c>
      <c r="J692" s="266" t="s">
        <v>1788</v>
      </c>
      <c r="K692" s="193" t="s">
        <v>27</v>
      </c>
      <c r="L692" s="218" t="str">
        <f>VLOOKUP($K692,[3]TONG_SL!$A$1:$D$65536,2,0)</f>
        <v>Chân giò heo muối 300g</v>
      </c>
      <c r="M692" s="218"/>
      <c r="N692" s="218" t="str">
        <f t="shared" si="85"/>
        <v>K-C6</v>
      </c>
      <c r="O692" s="218"/>
      <c r="P692" s="218"/>
      <c r="Q692" s="218" t="str">
        <f>VLOOKUP(K692,TONG_SL!$A:$D,3,0)</f>
        <v>Túi</v>
      </c>
      <c r="R692" s="163">
        <v>10</v>
      </c>
      <c r="S692" s="160"/>
      <c r="T692" s="160">
        <f>VLOOKUP(VLOOKUP(G692,Ma_KH!$A:$R,18,0)&amp;K692,Gia_MB!$A:$F,6,0)</f>
        <v>73431</v>
      </c>
      <c r="U692" s="219">
        <f t="shared" si="86"/>
        <v>734310</v>
      </c>
      <c r="V692" s="160"/>
      <c r="W692" s="161">
        <f t="shared" si="87"/>
        <v>0</v>
      </c>
      <c r="X692" s="162" t="str">
        <f t="shared" si="88"/>
        <v>8</v>
      </c>
      <c r="Y692" s="160"/>
      <c r="Z692" s="219">
        <f t="shared" si="89"/>
        <v>58744.800000000003</v>
      </c>
      <c r="AA692" s="5">
        <f>VLOOKUP(G692,Ma_KH!$A:$R,14,0)</f>
        <v>51</v>
      </c>
    </row>
    <row r="693" spans="1:27" x14ac:dyDescent="0.25">
      <c r="A693" s="267">
        <v>46086</v>
      </c>
      <c r="B693" s="266">
        <v>16192</v>
      </c>
      <c r="C693" s="264" t="s">
        <v>15252</v>
      </c>
      <c r="D693" s="262">
        <v>46087</v>
      </c>
      <c r="E693" s="273"/>
      <c r="F693" s="268"/>
      <c r="G693" s="335" t="s">
        <v>12197</v>
      </c>
      <c r="H693" s="273"/>
      <c r="I693" s="335" t="s">
        <v>12197</v>
      </c>
      <c r="J693" s="266" t="s">
        <v>1788</v>
      </c>
      <c r="K693" s="193" t="s">
        <v>551</v>
      </c>
      <c r="L693" s="218" t="str">
        <f>VLOOKUP($K693,[3]TONG_SL!$A$1:$D$65536,2,0)</f>
        <v>Chân giò heo muối 100g</v>
      </c>
      <c r="M693" s="218"/>
      <c r="N693" s="218" t="str">
        <f t="shared" si="85"/>
        <v>K-C6</v>
      </c>
      <c r="O693" s="218"/>
      <c r="P693" s="218"/>
      <c r="Q693" s="218" t="str">
        <f>VLOOKUP(K693,TONG_SL!$A:$D,3,0)</f>
        <v>Gói</v>
      </c>
      <c r="R693" s="163">
        <v>10</v>
      </c>
      <c r="S693" s="160"/>
      <c r="T693" s="160">
        <f>VLOOKUP(VLOOKUP(G693,Ma_KH!$A:$R,18,0)&amp;K693,Gia_MB!$A:$F,6,0)</f>
        <v>24549</v>
      </c>
      <c r="U693" s="219">
        <f t="shared" si="86"/>
        <v>245490</v>
      </c>
      <c r="V693" s="160"/>
      <c r="W693" s="161">
        <f t="shared" si="87"/>
        <v>0</v>
      </c>
      <c r="X693" s="162" t="str">
        <f t="shared" si="88"/>
        <v>8</v>
      </c>
      <c r="Y693" s="160"/>
      <c r="Z693" s="219">
        <f t="shared" si="89"/>
        <v>19639.2</v>
      </c>
      <c r="AA693" s="5">
        <f>VLOOKUP(G693,Ma_KH!$A:$R,14,0)</f>
        <v>51</v>
      </c>
    </row>
    <row r="694" spans="1:27" x14ac:dyDescent="0.25">
      <c r="A694" s="267">
        <v>46086</v>
      </c>
      <c r="B694" s="266">
        <v>16192</v>
      </c>
      <c r="C694" s="264" t="s">
        <v>15252</v>
      </c>
      <c r="D694" s="262">
        <v>46087</v>
      </c>
      <c r="E694" s="273"/>
      <c r="F694" s="268"/>
      <c r="G694" s="335" t="s">
        <v>12197</v>
      </c>
      <c r="H694" s="273"/>
      <c r="I694" s="335" t="s">
        <v>12197</v>
      </c>
      <c r="J694" s="266" t="s">
        <v>1788</v>
      </c>
      <c r="K694" s="193" t="s">
        <v>32</v>
      </c>
      <c r="L694" s="218" t="str">
        <f>VLOOKUP($K694,[3]TONG_SL!$A$1:$D$65536,2,0)</f>
        <v>Giò Tai Lưỡi Xào 250g</v>
      </c>
      <c r="M694" s="218"/>
      <c r="N694" s="218" t="str">
        <f t="shared" si="85"/>
        <v>K-C6</v>
      </c>
      <c r="O694" s="218"/>
      <c r="P694" s="218"/>
      <c r="Q694" s="218" t="str">
        <f>VLOOKUP(K694,TONG_SL!$A:$D,3,0)</f>
        <v>Túi</v>
      </c>
      <c r="R694" s="163">
        <v>5</v>
      </c>
      <c r="S694" s="160"/>
      <c r="T694" s="160">
        <f>VLOOKUP(VLOOKUP(G694,Ma_KH!$A:$R,18,0)&amp;K694,Gia_MB!$A:$F,6,0)</f>
        <v>50182</v>
      </c>
      <c r="U694" s="219">
        <f t="shared" si="86"/>
        <v>250910</v>
      </c>
      <c r="V694" s="160"/>
      <c r="W694" s="161">
        <f t="shared" si="87"/>
        <v>0</v>
      </c>
      <c r="X694" s="162" t="str">
        <f t="shared" si="88"/>
        <v>8</v>
      </c>
      <c r="Y694" s="160"/>
      <c r="Z694" s="219">
        <f t="shared" si="89"/>
        <v>20072.8</v>
      </c>
      <c r="AA694" s="5">
        <f>VLOOKUP(G694,Ma_KH!$A:$R,14,0)</f>
        <v>51</v>
      </c>
    </row>
    <row r="695" spans="1:27" x14ac:dyDescent="0.25">
      <c r="A695" s="267">
        <v>46086</v>
      </c>
      <c r="B695" s="266">
        <v>16192</v>
      </c>
      <c r="C695" s="264" t="s">
        <v>15252</v>
      </c>
      <c r="D695" s="262">
        <v>46087</v>
      </c>
      <c r="E695" s="273"/>
      <c r="F695" s="268"/>
      <c r="G695" s="335" t="s">
        <v>12197</v>
      </c>
      <c r="H695" s="273"/>
      <c r="I695" s="335" t="s">
        <v>12197</v>
      </c>
      <c r="J695" s="266" t="s">
        <v>1788</v>
      </c>
      <c r="K695" s="193" t="s">
        <v>34</v>
      </c>
      <c r="L695" s="218" t="str">
        <f>VLOOKUP($K695,[3]TONG_SL!$A$1:$D$65536,2,0)</f>
        <v>Tai heo muối 200g</v>
      </c>
      <c r="M695" s="218"/>
      <c r="N695" s="218" t="str">
        <f t="shared" si="85"/>
        <v>K-C6</v>
      </c>
      <c r="O695" s="218"/>
      <c r="P695" s="218"/>
      <c r="Q695" s="218" t="str">
        <f>VLOOKUP(K695,TONG_SL!$A:$D,3,0)</f>
        <v>Túi</v>
      </c>
      <c r="R695" s="163">
        <v>5</v>
      </c>
      <c r="S695" s="160"/>
      <c r="T695" s="160">
        <f>VLOOKUP(VLOOKUP(G695,Ma_KH!$A:$R,18,0)&amp;K695,Gia_MB!$A:$F,6,0)</f>
        <v>55595</v>
      </c>
      <c r="U695" s="219">
        <f t="shared" si="86"/>
        <v>277975</v>
      </c>
      <c r="V695" s="160"/>
      <c r="W695" s="161">
        <f t="shared" si="87"/>
        <v>0</v>
      </c>
      <c r="X695" s="162" t="str">
        <f t="shared" si="88"/>
        <v>8</v>
      </c>
      <c r="Y695" s="160"/>
      <c r="Z695" s="219">
        <f t="shared" si="89"/>
        <v>22238</v>
      </c>
      <c r="AA695" s="5">
        <f>VLOOKUP(G695,Ma_KH!$A:$R,14,0)</f>
        <v>51</v>
      </c>
    </row>
    <row r="696" spans="1:27" x14ac:dyDescent="0.25">
      <c r="A696" s="267">
        <v>46086</v>
      </c>
      <c r="B696" s="266">
        <v>16192</v>
      </c>
      <c r="C696" s="264" t="s">
        <v>15252</v>
      </c>
      <c r="D696" s="262">
        <v>46087</v>
      </c>
      <c r="E696" s="273"/>
      <c r="F696" s="268"/>
      <c r="G696" s="335" t="s">
        <v>12197</v>
      </c>
      <c r="H696" s="273"/>
      <c r="I696" s="335" t="s">
        <v>12197</v>
      </c>
      <c r="J696" s="266" t="s">
        <v>1788</v>
      </c>
      <c r="K696" s="193" t="s">
        <v>37</v>
      </c>
      <c r="L696" s="218" t="str">
        <f>VLOOKUP($K696,[3]TONG_SL!$A$1:$D$65536,2,0)</f>
        <v>Chả cốm 300g</v>
      </c>
      <c r="M696" s="218"/>
      <c r="N696" s="218" t="str">
        <f t="shared" si="85"/>
        <v>K-C6</v>
      </c>
      <c r="O696" s="218"/>
      <c r="P696" s="218"/>
      <c r="Q696" s="218" t="str">
        <f>VLOOKUP(K696,TONG_SL!$A:$D,3,0)</f>
        <v>Túi</v>
      </c>
      <c r="R696" s="163">
        <v>5</v>
      </c>
      <c r="S696" s="160"/>
      <c r="T696" s="160">
        <f>VLOOKUP(VLOOKUP(G696,Ma_KH!$A:$R,18,0)&amp;K696,Gia_MB!$A:$F,6,0)</f>
        <v>74250</v>
      </c>
      <c r="U696" s="219">
        <f t="shared" si="86"/>
        <v>371250</v>
      </c>
      <c r="V696" s="160"/>
      <c r="W696" s="161">
        <f t="shared" si="87"/>
        <v>0</v>
      </c>
      <c r="X696" s="162" t="str">
        <f t="shared" si="88"/>
        <v>8</v>
      </c>
      <c r="Y696" s="160"/>
      <c r="Z696" s="219">
        <f t="shared" si="89"/>
        <v>29700</v>
      </c>
      <c r="AA696" s="5">
        <f>VLOOKUP(G696,Ma_KH!$A:$R,14,0)</f>
        <v>51</v>
      </c>
    </row>
    <row r="697" spans="1:27" x14ac:dyDescent="0.25">
      <c r="A697" s="267">
        <v>46086</v>
      </c>
      <c r="B697" s="266">
        <v>16192</v>
      </c>
      <c r="C697" s="264" t="s">
        <v>15252</v>
      </c>
      <c r="D697" s="262">
        <v>46087</v>
      </c>
      <c r="E697" s="273"/>
      <c r="F697" s="268"/>
      <c r="G697" s="335" t="s">
        <v>12197</v>
      </c>
      <c r="H697" s="273"/>
      <c r="I697" s="335" t="s">
        <v>12197</v>
      </c>
      <c r="J697" s="266" t="s">
        <v>1788</v>
      </c>
      <c r="K697" s="193" t="s">
        <v>48</v>
      </c>
      <c r="L697" s="218" t="str">
        <f>VLOOKUP($K697,[3]TONG_SL!$A$1:$D$65536,2,0)</f>
        <v>Mọc Nấm Hương 250g</v>
      </c>
      <c r="M697" s="218"/>
      <c r="N697" s="218" t="str">
        <f t="shared" si="85"/>
        <v>K-C6</v>
      </c>
      <c r="O697" s="218"/>
      <c r="P697" s="218"/>
      <c r="Q697" s="218" t="str">
        <f>VLOOKUP(K697,TONG_SL!$A:$D,3,0)</f>
        <v>Túi</v>
      </c>
      <c r="R697" s="163">
        <v>2</v>
      </c>
      <c r="S697" s="160"/>
      <c r="T697" s="160">
        <f>VLOOKUP(VLOOKUP(G697,Ma_KH!$A:$R,18,0)&amp;K697,Gia_MB!$A:$F,6,0)</f>
        <v>46000</v>
      </c>
      <c r="U697" s="219">
        <f t="shared" si="86"/>
        <v>92000</v>
      </c>
      <c r="V697" s="160"/>
      <c r="W697" s="161">
        <f t="shared" si="87"/>
        <v>0</v>
      </c>
      <c r="X697" s="162" t="str">
        <f t="shared" si="88"/>
        <v>8</v>
      </c>
      <c r="Y697" s="160"/>
      <c r="Z697" s="219">
        <f t="shared" si="89"/>
        <v>7360</v>
      </c>
      <c r="AA697" s="5">
        <f>VLOOKUP(G697,Ma_KH!$A:$R,14,0)</f>
        <v>51</v>
      </c>
    </row>
    <row r="698" spans="1:27" x14ac:dyDescent="0.25">
      <c r="A698" s="267">
        <v>46086</v>
      </c>
      <c r="B698" s="266">
        <v>15625</v>
      </c>
      <c r="C698" s="264" t="s">
        <v>15252</v>
      </c>
      <c r="D698" s="262">
        <v>46087</v>
      </c>
      <c r="E698" s="273"/>
      <c r="F698" s="268"/>
      <c r="G698" s="335" t="s">
        <v>12260</v>
      </c>
      <c r="H698" s="273"/>
      <c r="I698" s="335" t="s">
        <v>12260</v>
      </c>
      <c r="J698" s="266" t="s">
        <v>1788</v>
      </c>
      <c r="K698" s="193" t="s">
        <v>30</v>
      </c>
      <c r="L698" s="218" t="str">
        <f>VLOOKUP($K698,[3]TONG_SL!$A$1:$D$65536,2,0)</f>
        <v>Gà muối 500g</v>
      </c>
      <c r="M698" s="218"/>
      <c r="N698" s="218" t="str">
        <f t="shared" si="85"/>
        <v>K-C6</v>
      </c>
      <c r="O698" s="218"/>
      <c r="P698" s="218"/>
      <c r="Q698" s="218" t="str">
        <f>VLOOKUP(K698,TONG_SL!$A:$D,3,0)</f>
        <v>Túi</v>
      </c>
      <c r="R698" s="163">
        <v>3</v>
      </c>
      <c r="S698" s="160"/>
      <c r="T698" s="160">
        <f>VLOOKUP(VLOOKUP(G698,Ma_KH!$A:$R,18,0)&amp;K698,Gia_MB!$A:$F,6,0)</f>
        <v>111058</v>
      </c>
      <c r="U698" s="219">
        <f t="shared" si="86"/>
        <v>333174</v>
      </c>
      <c r="V698" s="160"/>
      <c r="W698" s="161">
        <f t="shared" si="87"/>
        <v>0</v>
      </c>
      <c r="X698" s="162" t="str">
        <f t="shared" si="88"/>
        <v>8</v>
      </c>
      <c r="Y698" s="160"/>
      <c r="Z698" s="219">
        <f t="shared" si="89"/>
        <v>26653.920000000002</v>
      </c>
      <c r="AA698" s="5">
        <f>VLOOKUP(G698,Ma_KH!$A:$R,14,0)</f>
        <v>50</v>
      </c>
    </row>
    <row r="699" spans="1:27" x14ac:dyDescent="0.25">
      <c r="A699" s="267">
        <v>46086</v>
      </c>
      <c r="B699" s="266">
        <v>15625</v>
      </c>
      <c r="C699" s="264" t="s">
        <v>15252</v>
      </c>
      <c r="D699" s="262">
        <v>46087</v>
      </c>
      <c r="E699" s="273"/>
      <c r="F699" s="268"/>
      <c r="G699" s="335" t="s">
        <v>12260</v>
      </c>
      <c r="H699" s="273"/>
      <c r="I699" s="335" t="s">
        <v>12260</v>
      </c>
      <c r="J699" s="266" t="s">
        <v>1788</v>
      </c>
      <c r="K699" s="193" t="s">
        <v>27</v>
      </c>
      <c r="L699" s="218" t="str">
        <f>VLOOKUP($K699,[3]TONG_SL!$A$1:$D$65536,2,0)</f>
        <v>Chân giò heo muối 300g</v>
      </c>
      <c r="M699" s="218"/>
      <c r="N699" s="218" t="str">
        <f t="shared" si="85"/>
        <v>K-C6</v>
      </c>
      <c r="O699" s="218"/>
      <c r="P699" s="218"/>
      <c r="Q699" s="218" t="str">
        <f>VLOOKUP(K699,TONG_SL!$A:$D,3,0)</f>
        <v>Túi</v>
      </c>
      <c r="R699" s="163">
        <v>4</v>
      </c>
      <c r="S699" s="160"/>
      <c r="T699" s="160">
        <f>VLOOKUP(VLOOKUP(G699,Ma_KH!$A:$R,18,0)&amp;K699,Gia_MB!$A:$F,6,0)</f>
        <v>73431</v>
      </c>
      <c r="U699" s="219">
        <f t="shared" si="86"/>
        <v>293724</v>
      </c>
      <c r="V699" s="160"/>
      <c r="W699" s="161">
        <f t="shared" si="87"/>
        <v>0</v>
      </c>
      <c r="X699" s="162" t="str">
        <f t="shared" si="88"/>
        <v>8</v>
      </c>
      <c r="Y699" s="160"/>
      <c r="Z699" s="219">
        <f t="shared" si="89"/>
        <v>23497.920000000002</v>
      </c>
      <c r="AA699" s="5">
        <f>VLOOKUP(G699,Ma_KH!$A:$R,14,0)</f>
        <v>50</v>
      </c>
    </row>
    <row r="700" spans="1:27" x14ac:dyDescent="0.25">
      <c r="A700" s="267">
        <v>46086</v>
      </c>
      <c r="B700" s="266">
        <v>15625</v>
      </c>
      <c r="C700" s="264" t="s">
        <v>15252</v>
      </c>
      <c r="D700" s="262">
        <v>46087</v>
      </c>
      <c r="E700" s="273"/>
      <c r="F700" s="268"/>
      <c r="G700" s="335" t="s">
        <v>12260</v>
      </c>
      <c r="H700" s="273"/>
      <c r="I700" s="335" t="s">
        <v>12260</v>
      </c>
      <c r="J700" s="266" t="s">
        <v>1788</v>
      </c>
      <c r="K700" s="193" t="s">
        <v>542</v>
      </c>
      <c r="L700" s="218" t="str">
        <f>VLOOKUP($K700,[3]TONG_SL!$A$1:$D$65536,2,0)</f>
        <v>Chân giò heo muối 500g</v>
      </c>
      <c r="M700" s="218"/>
      <c r="N700" s="218" t="str">
        <f t="shared" si="85"/>
        <v>K-C6</v>
      </c>
      <c r="O700" s="218"/>
      <c r="P700" s="218"/>
      <c r="Q700" s="218" t="str">
        <f>VLOOKUP(K700,TONG_SL!$A:$D,3,0)</f>
        <v>Túi</v>
      </c>
      <c r="R700" s="163">
        <v>2</v>
      </c>
      <c r="S700" s="160"/>
      <c r="T700" s="160">
        <f>VLOOKUP(VLOOKUP(G700,Ma_KH!$A:$R,18,0)&amp;K700,Gia_MB!$A:$F,6,0)</f>
        <v>119066</v>
      </c>
      <c r="U700" s="219">
        <f t="shared" si="86"/>
        <v>238132</v>
      </c>
      <c r="V700" s="160"/>
      <c r="W700" s="161">
        <f t="shared" si="87"/>
        <v>0</v>
      </c>
      <c r="X700" s="162" t="str">
        <f t="shared" si="88"/>
        <v>8</v>
      </c>
      <c r="Y700" s="160"/>
      <c r="Z700" s="219">
        <f t="shared" si="89"/>
        <v>19050.560000000001</v>
      </c>
      <c r="AA700" s="5">
        <f>VLOOKUP(G700,Ma_KH!$A:$R,14,0)</f>
        <v>50</v>
      </c>
    </row>
    <row r="701" spans="1:27" x14ac:dyDescent="0.25">
      <c r="A701" s="267">
        <v>46086</v>
      </c>
      <c r="B701" s="266">
        <v>15625</v>
      </c>
      <c r="C701" s="264" t="s">
        <v>15252</v>
      </c>
      <c r="D701" s="262">
        <v>46087</v>
      </c>
      <c r="E701" s="273"/>
      <c r="F701" s="268"/>
      <c r="G701" s="335" t="s">
        <v>12260</v>
      </c>
      <c r="H701" s="273"/>
      <c r="I701" s="335" t="s">
        <v>12260</v>
      </c>
      <c r="J701" s="266" t="s">
        <v>1788</v>
      </c>
      <c r="K701" s="193" t="s">
        <v>32</v>
      </c>
      <c r="L701" s="218" t="str">
        <f>VLOOKUP($K701,[3]TONG_SL!$A$1:$D$65536,2,0)</f>
        <v>Giò Tai Lưỡi Xào 250g</v>
      </c>
      <c r="M701" s="218"/>
      <c r="N701" s="218" t="str">
        <f t="shared" si="85"/>
        <v>K-C6</v>
      </c>
      <c r="O701" s="218"/>
      <c r="P701" s="218"/>
      <c r="Q701" s="218" t="str">
        <f>VLOOKUP(K701,TONG_SL!$A:$D,3,0)</f>
        <v>Túi</v>
      </c>
      <c r="R701" s="163">
        <v>4</v>
      </c>
      <c r="S701" s="160"/>
      <c r="T701" s="160">
        <f>VLOOKUP(VLOOKUP(G701,Ma_KH!$A:$R,18,0)&amp;K701,Gia_MB!$A:$F,6,0)</f>
        <v>50182</v>
      </c>
      <c r="U701" s="219">
        <f t="shared" si="86"/>
        <v>200728</v>
      </c>
      <c r="V701" s="160"/>
      <c r="W701" s="161">
        <f t="shared" si="87"/>
        <v>0</v>
      </c>
      <c r="X701" s="162" t="str">
        <f t="shared" si="88"/>
        <v>8</v>
      </c>
      <c r="Y701" s="160"/>
      <c r="Z701" s="219">
        <f t="shared" si="89"/>
        <v>16058.24</v>
      </c>
      <c r="AA701" s="5">
        <f>VLOOKUP(G701,Ma_KH!$A:$R,14,0)</f>
        <v>50</v>
      </c>
    </row>
    <row r="702" spans="1:27" x14ac:dyDescent="0.25">
      <c r="A702" s="267">
        <v>46083</v>
      </c>
      <c r="B702" s="266">
        <v>14725</v>
      </c>
      <c r="C702" s="264" t="s">
        <v>15252</v>
      </c>
      <c r="D702" s="262">
        <v>46087</v>
      </c>
      <c r="E702" s="273"/>
      <c r="F702" s="268"/>
      <c r="G702" s="335" t="s">
        <v>7490</v>
      </c>
      <c r="H702" s="273"/>
      <c r="I702" s="335" t="s">
        <v>7490</v>
      </c>
      <c r="J702" s="266" t="s">
        <v>1788</v>
      </c>
      <c r="K702" s="193" t="s">
        <v>30</v>
      </c>
      <c r="L702" s="218" t="str">
        <f>VLOOKUP($K702,[3]TONG_SL!$A$1:$D$65536,2,0)</f>
        <v>Gà muối 500g</v>
      </c>
      <c r="M702" s="218"/>
      <c r="N702" s="218" t="str">
        <f t="shared" si="85"/>
        <v>K-C6</v>
      </c>
      <c r="O702" s="218"/>
      <c r="P702" s="218"/>
      <c r="Q702" s="218" t="str">
        <f>VLOOKUP(K702,TONG_SL!$A:$D,3,0)</f>
        <v>Túi</v>
      </c>
      <c r="R702" s="163">
        <v>3</v>
      </c>
      <c r="S702" s="160"/>
      <c r="T702" s="160">
        <f>VLOOKUP(VLOOKUP(G702,Ma_KH!$A:$R,18,0)&amp;K702,Gia_MB!$A:$F,6,0)</f>
        <v>110780</v>
      </c>
      <c r="U702" s="219">
        <f t="shared" si="86"/>
        <v>332340</v>
      </c>
      <c r="V702" s="160"/>
      <c r="W702" s="161">
        <f t="shared" si="87"/>
        <v>0</v>
      </c>
      <c r="X702" s="162" t="str">
        <f t="shared" si="88"/>
        <v>8</v>
      </c>
      <c r="Y702" s="160"/>
      <c r="Z702" s="219">
        <f t="shared" si="89"/>
        <v>26587.200000000001</v>
      </c>
      <c r="AA702" s="5">
        <f>VLOOKUP(G702,Ma_KH!$A:$R,14,0)</f>
        <v>0</v>
      </c>
    </row>
    <row r="703" spans="1:27" x14ac:dyDescent="0.25">
      <c r="A703" s="267">
        <v>46083</v>
      </c>
      <c r="B703" s="266">
        <v>14725</v>
      </c>
      <c r="C703" s="264" t="s">
        <v>15252</v>
      </c>
      <c r="D703" s="262">
        <v>46087</v>
      </c>
      <c r="E703" s="273"/>
      <c r="F703" s="268"/>
      <c r="G703" s="335" t="s">
        <v>7490</v>
      </c>
      <c r="H703" s="273"/>
      <c r="I703" s="335" t="s">
        <v>7490</v>
      </c>
      <c r="J703" s="266" t="s">
        <v>1788</v>
      </c>
      <c r="K703" s="193" t="s">
        <v>52</v>
      </c>
      <c r="L703" s="218" t="str">
        <f>VLOOKUP($K703,[3]TONG_SL!$A$1:$D$65536,2,0)</f>
        <v>Gà xì dầu 500g</v>
      </c>
      <c r="M703" s="218"/>
      <c r="N703" s="218" t="str">
        <f t="shared" si="85"/>
        <v>K-C6</v>
      </c>
      <c r="O703" s="218"/>
      <c r="P703" s="218"/>
      <c r="Q703" s="218" t="str">
        <f>VLOOKUP(K703,TONG_SL!$A:$D,3,0)</f>
        <v>Túi</v>
      </c>
      <c r="R703" s="163">
        <v>3</v>
      </c>
      <c r="S703" s="160"/>
      <c r="T703" s="160">
        <f>VLOOKUP(VLOOKUP(G703,Ma_KH!$A:$R,18,0)&amp;K703,Gia_MB!$A:$F,6,0)</f>
        <v>106026</v>
      </c>
      <c r="U703" s="219">
        <f t="shared" si="86"/>
        <v>318078</v>
      </c>
      <c r="V703" s="160"/>
      <c r="W703" s="161">
        <f t="shared" si="87"/>
        <v>0</v>
      </c>
      <c r="X703" s="162" t="str">
        <f t="shared" si="88"/>
        <v>8</v>
      </c>
      <c r="Y703" s="160"/>
      <c r="Z703" s="219">
        <f t="shared" si="89"/>
        <v>25446.240000000002</v>
      </c>
      <c r="AA703" s="5">
        <f>VLOOKUP(G703,Ma_KH!$A:$R,14,0)</f>
        <v>0</v>
      </c>
    </row>
    <row r="704" spans="1:27" x14ac:dyDescent="0.25">
      <c r="A704" s="267">
        <v>46083</v>
      </c>
      <c r="B704" s="266">
        <v>14708</v>
      </c>
      <c r="C704" s="264" t="s">
        <v>15252</v>
      </c>
      <c r="D704" s="262">
        <v>46087</v>
      </c>
      <c r="E704" s="273"/>
      <c r="F704" s="268"/>
      <c r="G704" s="335" t="s">
        <v>7441</v>
      </c>
      <c r="H704" s="273"/>
      <c r="I704" s="335" t="s">
        <v>7441</v>
      </c>
      <c r="J704" s="266" t="s">
        <v>1788</v>
      </c>
      <c r="K704" s="193" t="s">
        <v>32</v>
      </c>
      <c r="L704" s="218" t="str">
        <f>VLOOKUP($K704,[3]TONG_SL!$A$1:$D$65536,2,0)</f>
        <v>Giò Tai Lưỡi Xào 250g</v>
      </c>
      <c r="M704" s="218"/>
      <c r="N704" s="218" t="str">
        <f t="shared" si="85"/>
        <v>K-C6</v>
      </c>
      <c r="O704" s="218"/>
      <c r="P704" s="218"/>
      <c r="Q704" s="218" t="str">
        <f>VLOOKUP(K704,TONG_SL!$A:$D,3,0)</f>
        <v>Túi</v>
      </c>
      <c r="R704" s="163">
        <v>5</v>
      </c>
      <c r="S704" s="160"/>
      <c r="T704" s="160">
        <f>VLOOKUP(VLOOKUP(G704,Ma_KH!$A:$R,18,0)&amp;K704,Gia_MB!$A:$F,6,0)</f>
        <v>47672</v>
      </c>
      <c r="U704" s="219">
        <f t="shared" si="86"/>
        <v>238360</v>
      </c>
      <c r="V704" s="160"/>
      <c r="W704" s="161">
        <f t="shared" si="87"/>
        <v>0</v>
      </c>
      <c r="X704" s="162" t="str">
        <f t="shared" si="88"/>
        <v>8</v>
      </c>
      <c r="Y704" s="160"/>
      <c r="Z704" s="219">
        <f t="shared" si="89"/>
        <v>19068.8</v>
      </c>
      <c r="AA704" s="5">
        <f>VLOOKUP(G704,Ma_KH!$A:$R,14,0)</f>
        <v>0</v>
      </c>
    </row>
    <row r="705" spans="1:27" x14ac:dyDescent="0.25">
      <c r="A705" s="267">
        <v>46088</v>
      </c>
      <c r="B705" s="266">
        <v>16278</v>
      </c>
      <c r="C705" s="264" t="s">
        <v>15252</v>
      </c>
      <c r="D705" s="262">
        <v>46088</v>
      </c>
      <c r="E705" s="273"/>
      <c r="F705" s="268"/>
      <c r="G705" s="335" t="s">
        <v>11326</v>
      </c>
      <c r="H705" s="273"/>
      <c r="I705" s="335" t="s">
        <v>11326</v>
      </c>
      <c r="J705" s="266" t="s">
        <v>1769</v>
      </c>
      <c r="K705" s="193" t="s">
        <v>27</v>
      </c>
      <c r="L705" s="218" t="str">
        <f>VLOOKUP($K705,[3]TONG_SL!$A$1:$D$65536,2,0)</f>
        <v>Chân giò heo muối 300g</v>
      </c>
      <c r="M705" s="218"/>
      <c r="N705" s="218" t="str">
        <f t="shared" si="85"/>
        <v>K-C6</v>
      </c>
      <c r="O705" s="218"/>
      <c r="P705" s="218"/>
      <c r="Q705" s="218" t="str">
        <f>VLOOKUP(K705,TONG_SL!$A:$D,3,0)</f>
        <v>Túi</v>
      </c>
      <c r="R705" s="163">
        <v>50</v>
      </c>
      <c r="S705" s="160"/>
      <c r="T705" s="160">
        <f>VLOOKUP(VLOOKUP(G705,Ma_KH!$A:$R,18,0)&amp;K705,Gia_MB!$A:$F,6,0)</f>
        <v>66088</v>
      </c>
      <c r="U705" s="219">
        <f t="shared" si="86"/>
        <v>3304400</v>
      </c>
      <c r="V705" s="160"/>
      <c r="W705" s="161">
        <f t="shared" si="87"/>
        <v>0</v>
      </c>
      <c r="X705" s="162" t="str">
        <f t="shared" si="88"/>
        <v>8</v>
      </c>
      <c r="Y705" s="160"/>
      <c r="Z705" s="219">
        <f t="shared" si="89"/>
        <v>264352</v>
      </c>
      <c r="AA705" s="5">
        <f>VLOOKUP(G705,Ma_KH!$A:$R,14,0)</f>
        <v>31</v>
      </c>
    </row>
    <row r="706" spans="1:27" x14ac:dyDescent="0.25">
      <c r="A706" s="267">
        <v>46088</v>
      </c>
      <c r="B706" s="266">
        <v>16278</v>
      </c>
      <c r="C706" s="264" t="s">
        <v>15252</v>
      </c>
      <c r="D706" s="262">
        <v>46088</v>
      </c>
      <c r="E706" s="273"/>
      <c r="F706" s="268"/>
      <c r="G706" s="335" t="s">
        <v>11326</v>
      </c>
      <c r="H706" s="273"/>
      <c r="I706" s="335" t="s">
        <v>11326</v>
      </c>
      <c r="J706" s="266" t="s">
        <v>1769</v>
      </c>
      <c r="K706" s="193" t="s">
        <v>542</v>
      </c>
      <c r="L706" s="218" t="str">
        <f>VLOOKUP($K706,[3]TONG_SL!$A$1:$D$65536,2,0)</f>
        <v>Chân giò heo muối 500g</v>
      </c>
      <c r="M706" s="218"/>
      <c r="N706" s="218" t="str">
        <f t="shared" si="85"/>
        <v>K-C6</v>
      </c>
      <c r="O706" s="218"/>
      <c r="P706" s="218"/>
      <c r="Q706" s="218" t="str">
        <f>VLOOKUP(K706,TONG_SL!$A:$D,3,0)</f>
        <v>Túi</v>
      </c>
      <c r="R706" s="163">
        <v>20</v>
      </c>
      <c r="S706" s="160"/>
      <c r="T706" s="160">
        <f>VLOOKUP(VLOOKUP(G706,Ma_KH!$A:$R,18,0)&amp;K706,Gia_MB!$A:$F,6,0)</f>
        <v>107159</v>
      </c>
      <c r="U706" s="219">
        <f t="shared" si="86"/>
        <v>2143180</v>
      </c>
      <c r="V706" s="160"/>
      <c r="W706" s="161">
        <f t="shared" si="87"/>
        <v>0</v>
      </c>
      <c r="X706" s="162" t="str">
        <f t="shared" si="88"/>
        <v>8</v>
      </c>
      <c r="Y706" s="160"/>
      <c r="Z706" s="219">
        <f t="shared" si="89"/>
        <v>171454.4</v>
      </c>
      <c r="AA706" s="5">
        <f>VLOOKUP(G706,Ma_KH!$A:$R,14,0)</f>
        <v>31</v>
      </c>
    </row>
    <row r="707" spans="1:27" x14ac:dyDescent="0.25">
      <c r="A707" s="267">
        <v>46088</v>
      </c>
      <c r="B707" s="266">
        <v>16278</v>
      </c>
      <c r="C707" s="268" t="s">
        <v>15252</v>
      </c>
      <c r="D707" s="267">
        <v>46088</v>
      </c>
      <c r="E707" s="273"/>
      <c r="F707" s="268"/>
      <c r="G707" s="335" t="s">
        <v>11326</v>
      </c>
      <c r="H707" s="273"/>
      <c r="I707" s="335" t="s">
        <v>11326</v>
      </c>
      <c r="J707" s="266" t="s">
        <v>1769</v>
      </c>
      <c r="K707" s="193" t="s">
        <v>30</v>
      </c>
      <c r="L707" s="165" t="str">
        <f>VLOOKUP($K707,[3]TONG_SL!$A$1:$D$65536,2,0)</f>
        <v>Gà muối 500g</v>
      </c>
      <c r="M707" s="165"/>
      <c r="N707" s="165" t="str">
        <f t="shared" si="85"/>
        <v>K-C6</v>
      </c>
      <c r="O707" s="165"/>
      <c r="P707" s="165"/>
      <c r="Q707" s="165" t="str">
        <f>VLOOKUP(K707,TONG_SL!$A:$D,3,0)</f>
        <v>Túi</v>
      </c>
      <c r="R707" s="163">
        <v>10</v>
      </c>
      <c r="S707" s="163"/>
      <c r="T707" s="163">
        <f>VLOOKUP(VLOOKUP(G707,Ma_KH!$A:$R,18,0)&amp;K707,Gia_MB!$A:$F,6,0)</f>
        <v>99952</v>
      </c>
      <c r="U707" s="220">
        <f t="shared" si="86"/>
        <v>999520</v>
      </c>
      <c r="V707" s="163"/>
      <c r="W707" s="221">
        <f t="shared" si="87"/>
        <v>0</v>
      </c>
      <c r="X707" s="222" t="str">
        <f t="shared" si="88"/>
        <v>8</v>
      </c>
      <c r="Y707" s="163"/>
      <c r="Z707" s="220">
        <f t="shared" si="89"/>
        <v>79961.600000000006</v>
      </c>
      <c r="AA707" s="223">
        <f>VLOOKUP(G707,Ma_KH!$A:$R,14,0)</f>
        <v>31</v>
      </c>
    </row>
    <row r="708" spans="1:27" x14ac:dyDescent="0.25">
      <c r="A708" s="267">
        <v>46086</v>
      </c>
      <c r="B708" s="266">
        <v>20088</v>
      </c>
      <c r="C708" s="264" t="s">
        <v>15252</v>
      </c>
      <c r="D708" s="262">
        <v>46088</v>
      </c>
      <c r="E708" s="273"/>
      <c r="F708" s="268"/>
      <c r="G708" s="201" t="s">
        <v>7603</v>
      </c>
      <c r="H708" s="273"/>
      <c r="I708" s="201" t="s">
        <v>7603</v>
      </c>
      <c r="J708" s="266" t="s">
        <v>1784</v>
      </c>
      <c r="K708" s="193" t="s">
        <v>553</v>
      </c>
      <c r="L708" s="248" t="str">
        <f>VLOOKUP($K708,[3]TONG_SL!$A$1:$D$65536,2,0)</f>
        <v>Gà muối hun khói 300g</v>
      </c>
      <c r="M708" s="248"/>
      <c r="N708" s="248" t="str">
        <f t="shared" ref="N708:N739" si="90">IF($B708&lt;&gt;"","K-C6","")</f>
        <v>K-C6</v>
      </c>
      <c r="O708" s="248"/>
      <c r="P708" s="248"/>
      <c r="Q708" s="248" t="str">
        <f>VLOOKUP(K708,TONG_SL!$A:$D,3,0)</f>
        <v>Túi</v>
      </c>
      <c r="R708" s="163">
        <v>40</v>
      </c>
      <c r="S708" s="249"/>
      <c r="T708" s="249">
        <f>VLOOKUP(VLOOKUP(G708,Ma_KH!$A:$R,18,0)&amp;K708,Gia_MB!$A:$F,6,0)</f>
        <v>66500</v>
      </c>
      <c r="U708" s="250">
        <f t="shared" ref="U708:U739" si="91">T708*R708</f>
        <v>2660000</v>
      </c>
      <c r="V708" s="249"/>
      <c r="W708" s="251">
        <f t="shared" ref="W708:W739" si="92">U708*V708</f>
        <v>0</v>
      </c>
      <c r="X708" s="252" t="str">
        <f t="shared" ref="X708:X739" si="93">IF(B708&lt;&gt;"","8","0")</f>
        <v>8</v>
      </c>
      <c r="Y708" s="249"/>
      <c r="Z708" s="250">
        <f t="shared" ref="Z708:Z739" si="94">U708*X708%</f>
        <v>212800</v>
      </c>
      <c r="AA708" s="253">
        <f>VLOOKUP(G708,Ma_KH!$A:$R,14,0)</f>
        <v>0</v>
      </c>
    </row>
    <row r="709" spans="1:27" x14ac:dyDescent="0.25">
      <c r="A709" s="267">
        <v>46086</v>
      </c>
      <c r="B709" s="266">
        <v>20088</v>
      </c>
      <c r="C709" s="264" t="s">
        <v>15252</v>
      </c>
      <c r="D709" s="262">
        <v>46088</v>
      </c>
      <c r="E709" s="273"/>
      <c r="F709" s="268"/>
      <c r="G709" s="335" t="s">
        <v>7603</v>
      </c>
      <c r="H709" s="273"/>
      <c r="I709" s="335" t="s">
        <v>7603</v>
      </c>
      <c r="J709" s="266" t="s">
        <v>1784</v>
      </c>
      <c r="K709" s="193" t="s">
        <v>551</v>
      </c>
      <c r="L709" s="248" t="str">
        <f>VLOOKUP($K709,[3]TONG_SL!$A$1:$D$65536,2,0)</f>
        <v>Chân giò heo muối 100g</v>
      </c>
      <c r="M709" s="248"/>
      <c r="N709" s="248" t="str">
        <f t="shared" si="90"/>
        <v>K-C6</v>
      </c>
      <c r="O709" s="248"/>
      <c r="P709" s="248"/>
      <c r="Q709" s="248" t="str">
        <f>VLOOKUP(K709,TONG_SL!$A:$D,3,0)</f>
        <v>Gói</v>
      </c>
      <c r="R709" s="163">
        <v>52</v>
      </c>
      <c r="S709" s="249"/>
      <c r="T709" s="249">
        <f>VLOOKUP(VLOOKUP(G709,Ma_KH!$A:$R,18,0)&amp;K709,Gia_MB!$A:$F,6,0)</f>
        <v>24549</v>
      </c>
      <c r="U709" s="250">
        <f t="shared" si="91"/>
        <v>1276548</v>
      </c>
      <c r="V709" s="249"/>
      <c r="W709" s="251">
        <f t="shared" si="92"/>
        <v>0</v>
      </c>
      <c r="X709" s="252" t="str">
        <f t="shared" si="93"/>
        <v>8</v>
      </c>
      <c r="Y709" s="249"/>
      <c r="Z709" s="250">
        <f t="shared" si="94"/>
        <v>102123.84</v>
      </c>
      <c r="AA709" s="253">
        <f>VLOOKUP(G709,Ma_KH!$A:$R,14,0)</f>
        <v>0</v>
      </c>
    </row>
    <row r="710" spans="1:27" x14ac:dyDescent="0.25">
      <c r="A710" s="267">
        <v>46086</v>
      </c>
      <c r="B710" s="266">
        <v>20088</v>
      </c>
      <c r="C710" s="264" t="s">
        <v>15252</v>
      </c>
      <c r="D710" s="262">
        <v>46088</v>
      </c>
      <c r="E710" s="273"/>
      <c r="F710" s="268"/>
      <c r="G710" s="335" t="s">
        <v>7603</v>
      </c>
      <c r="H710" s="273"/>
      <c r="I710" s="335" t="s">
        <v>7603</v>
      </c>
      <c r="J710" s="266" t="s">
        <v>1784</v>
      </c>
      <c r="K710" s="193" t="s">
        <v>27</v>
      </c>
      <c r="L710" s="248" t="str">
        <f>VLOOKUP($K710,[3]TONG_SL!$A$1:$D$65536,2,0)</f>
        <v>Chân giò heo muối 300g</v>
      </c>
      <c r="M710" s="248"/>
      <c r="N710" s="248" t="str">
        <f t="shared" si="90"/>
        <v>K-C6</v>
      </c>
      <c r="O710" s="248"/>
      <c r="P710" s="248"/>
      <c r="Q710" s="248" t="str">
        <f>VLOOKUP(K710,TONG_SL!$A:$D,3,0)</f>
        <v>Túi</v>
      </c>
      <c r="R710" s="163">
        <v>18</v>
      </c>
      <c r="S710" s="249"/>
      <c r="T710" s="249">
        <f>VLOOKUP(VLOOKUP(G710,Ma_KH!$A:$R,18,0)&amp;K710,Gia_MB!$A:$F,6,0)</f>
        <v>73431</v>
      </c>
      <c r="U710" s="250">
        <f t="shared" si="91"/>
        <v>1321758</v>
      </c>
      <c r="V710" s="249"/>
      <c r="W710" s="251">
        <f t="shared" si="92"/>
        <v>0</v>
      </c>
      <c r="X710" s="252" t="str">
        <f t="shared" si="93"/>
        <v>8</v>
      </c>
      <c r="Y710" s="249"/>
      <c r="Z710" s="250">
        <f t="shared" si="94"/>
        <v>105740.64</v>
      </c>
      <c r="AA710" s="253">
        <f>VLOOKUP(G710,Ma_KH!$A:$R,14,0)</f>
        <v>0</v>
      </c>
    </row>
    <row r="711" spans="1:27" x14ac:dyDescent="0.25">
      <c r="A711" s="267">
        <v>46086</v>
      </c>
      <c r="B711" s="266">
        <v>20088</v>
      </c>
      <c r="C711" s="264" t="s">
        <v>15252</v>
      </c>
      <c r="D711" s="262">
        <v>46088</v>
      </c>
      <c r="E711" s="273"/>
      <c r="F711" s="268"/>
      <c r="G711" s="335" t="s">
        <v>7603</v>
      </c>
      <c r="H711" s="273"/>
      <c r="I711" s="335" t="s">
        <v>7603</v>
      </c>
      <c r="J711" s="266" t="s">
        <v>1784</v>
      </c>
      <c r="K711" s="193" t="s">
        <v>32</v>
      </c>
      <c r="L711" s="248" t="str">
        <f>VLOOKUP($K711,[3]TONG_SL!$A$1:$D$65536,2,0)</f>
        <v>Giò Tai Lưỡi Xào 250g</v>
      </c>
      <c r="M711" s="248"/>
      <c r="N711" s="248" t="str">
        <f t="shared" si="90"/>
        <v>K-C6</v>
      </c>
      <c r="O711" s="248"/>
      <c r="P711" s="248"/>
      <c r="Q711" s="248" t="str">
        <f>VLOOKUP(K711,TONG_SL!$A:$D,3,0)</f>
        <v>Túi</v>
      </c>
      <c r="R711" s="163">
        <v>22</v>
      </c>
      <c r="S711" s="249"/>
      <c r="T711" s="249">
        <f>VLOOKUP(VLOOKUP(G711,Ma_KH!$A:$R,18,0)&amp;K711,Gia_MB!$A:$F,6,0)</f>
        <v>50182</v>
      </c>
      <c r="U711" s="250">
        <f t="shared" si="91"/>
        <v>1104004</v>
      </c>
      <c r="V711" s="249"/>
      <c r="W711" s="251">
        <f t="shared" si="92"/>
        <v>0</v>
      </c>
      <c r="X711" s="252" t="str">
        <f t="shared" si="93"/>
        <v>8</v>
      </c>
      <c r="Y711" s="249"/>
      <c r="Z711" s="250">
        <f t="shared" si="94"/>
        <v>88320.320000000007</v>
      </c>
      <c r="AA711" s="253">
        <f>VLOOKUP(G711,Ma_KH!$A:$R,14,0)</f>
        <v>0</v>
      </c>
    </row>
    <row r="712" spans="1:27" x14ac:dyDescent="0.25">
      <c r="A712" s="267">
        <v>46086</v>
      </c>
      <c r="B712" s="266">
        <v>16193</v>
      </c>
      <c r="C712" s="264" t="s">
        <v>15252</v>
      </c>
      <c r="D712" s="262">
        <v>46088</v>
      </c>
      <c r="E712" s="273"/>
      <c r="F712" s="268"/>
      <c r="G712" s="335" t="s">
        <v>7269</v>
      </c>
      <c r="H712" s="273"/>
      <c r="I712" s="335" t="s">
        <v>7269</v>
      </c>
      <c r="J712" s="266" t="s">
        <v>1788</v>
      </c>
      <c r="K712" s="193" t="s">
        <v>27</v>
      </c>
      <c r="L712" s="248" t="str">
        <f>VLOOKUP($K712,[3]TONG_SL!$A$1:$D$65536,2,0)</f>
        <v>Chân giò heo muối 300g</v>
      </c>
      <c r="M712" s="248"/>
      <c r="N712" s="248" t="str">
        <f t="shared" si="90"/>
        <v>K-C6</v>
      </c>
      <c r="O712" s="248"/>
      <c r="P712" s="248"/>
      <c r="Q712" s="248" t="str">
        <f>VLOOKUP(K712,TONG_SL!$A:$D,3,0)</f>
        <v>Túi</v>
      </c>
      <c r="R712" s="163">
        <v>10</v>
      </c>
      <c r="S712" s="249"/>
      <c r="T712" s="249">
        <f>VLOOKUP(VLOOKUP(G712,Ma_KH!$A:$R,18,0)&amp;K712,Gia_MB!$A:$F,6,0)</f>
        <v>69759</v>
      </c>
      <c r="U712" s="250">
        <f t="shared" si="91"/>
        <v>697590</v>
      </c>
      <c r="V712" s="249"/>
      <c r="W712" s="251">
        <f t="shared" si="92"/>
        <v>0</v>
      </c>
      <c r="X712" s="252" t="str">
        <f t="shared" si="93"/>
        <v>8</v>
      </c>
      <c r="Y712" s="249"/>
      <c r="Z712" s="250">
        <f t="shared" si="94"/>
        <v>55807.200000000004</v>
      </c>
      <c r="AA712" s="253">
        <f>VLOOKUP(G712,Ma_KH!$A:$R,14,0)</f>
        <v>60</v>
      </c>
    </row>
    <row r="713" spans="1:27" x14ac:dyDescent="0.25">
      <c r="A713" s="267">
        <v>46086</v>
      </c>
      <c r="B713" s="266">
        <v>16193</v>
      </c>
      <c r="C713" s="264" t="s">
        <v>15252</v>
      </c>
      <c r="D713" s="262">
        <v>46088</v>
      </c>
      <c r="E713" s="273"/>
      <c r="F713" s="268"/>
      <c r="G713" s="335" t="s">
        <v>7269</v>
      </c>
      <c r="H713" s="273"/>
      <c r="I713" s="335" t="s">
        <v>7269</v>
      </c>
      <c r="J713" s="266" t="s">
        <v>1788</v>
      </c>
      <c r="K713" s="193" t="s">
        <v>30</v>
      </c>
      <c r="L713" s="248" t="str">
        <f>VLOOKUP($K713,[3]TONG_SL!$A$1:$D$65536,2,0)</f>
        <v>Gà muối 500g</v>
      </c>
      <c r="M713" s="248"/>
      <c r="N713" s="248" t="str">
        <f t="shared" si="90"/>
        <v>K-C6</v>
      </c>
      <c r="O713" s="248"/>
      <c r="P713" s="248"/>
      <c r="Q713" s="248" t="str">
        <f>VLOOKUP(K713,TONG_SL!$A:$D,3,0)</f>
        <v>Túi</v>
      </c>
      <c r="R713" s="163">
        <v>10</v>
      </c>
      <c r="S713" s="249"/>
      <c r="T713" s="249">
        <f>VLOOKUP(VLOOKUP(G713,Ma_KH!$A:$R,18,0)&amp;K713,Gia_MB!$A:$F,6,0)</f>
        <v>105505</v>
      </c>
      <c r="U713" s="250">
        <f t="shared" si="91"/>
        <v>1055050</v>
      </c>
      <c r="V713" s="249"/>
      <c r="W713" s="251">
        <f t="shared" si="92"/>
        <v>0</v>
      </c>
      <c r="X713" s="252" t="str">
        <f t="shared" si="93"/>
        <v>8</v>
      </c>
      <c r="Y713" s="249"/>
      <c r="Z713" s="250">
        <f t="shared" si="94"/>
        <v>84404</v>
      </c>
      <c r="AA713" s="253">
        <f>VLOOKUP(G713,Ma_KH!$A:$R,14,0)</f>
        <v>60</v>
      </c>
    </row>
    <row r="714" spans="1:27" x14ac:dyDescent="0.25">
      <c r="A714" s="267">
        <v>46086</v>
      </c>
      <c r="B714" s="266">
        <v>16193</v>
      </c>
      <c r="C714" s="264" t="s">
        <v>15252</v>
      </c>
      <c r="D714" s="262">
        <v>46088</v>
      </c>
      <c r="E714" s="273"/>
      <c r="F714" s="268"/>
      <c r="G714" s="335" t="s">
        <v>7269</v>
      </c>
      <c r="H714" s="273"/>
      <c r="I714" s="335" t="s">
        <v>7269</v>
      </c>
      <c r="J714" s="266" t="s">
        <v>1788</v>
      </c>
      <c r="K714" s="193" t="s">
        <v>52</v>
      </c>
      <c r="L714" s="248" t="str">
        <f>VLOOKUP($K714,[3]TONG_SL!$A$1:$D$65536,2,0)</f>
        <v>Gà xì dầu 500g</v>
      </c>
      <c r="M714" s="248"/>
      <c r="N714" s="248" t="str">
        <f t="shared" si="90"/>
        <v>K-C6</v>
      </c>
      <c r="O714" s="248"/>
      <c r="P714" s="248"/>
      <c r="Q714" s="248" t="str">
        <f>VLOOKUP(K714,TONG_SL!$A:$D,3,0)</f>
        <v>Túi</v>
      </c>
      <c r="R714" s="163">
        <v>5</v>
      </c>
      <c r="S714" s="249"/>
      <c r="T714" s="249">
        <f>VLOOKUP(VLOOKUP(G714,Ma_KH!$A:$R,18,0)&amp;K714,Gia_MB!$A:$F,6,0)</f>
        <v>106026</v>
      </c>
      <c r="U714" s="250">
        <f t="shared" si="91"/>
        <v>530130</v>
      </c>
      <c r="V714" s="249"/>
      <c r="W714" s="251">
        <f t="shared" si="92"/>
        <v>0</v>
      </c>
      <c r="X714" s="252" t="str">
        <f t="shared" si="93"/>
        <v>8</v>
      </c>
      <c r="Y714" s="249"/>
      <c r="Z714" s="250">
        <f t="shared" si="94"/>
        <v>42410.400000000001</v>
      </c>
      <c r="AA714" s="253">
        <f>VLOOKUP(G714,Ma_KH!$A:$R,14,0)</f>
        <v>60</v>
      </c>
    </row>
    <row r="715" spans="1:27" x14ac:dyDescent="0.25">
      <c r="A715" s="267">
        <v>46087</v>
      </c>
      <c r="B715" s="266">
        <v>16261</v>
      </c>
      <c r="C715" s="264" t="s">
        <v>15252</v>
      </c>
      <c r="D715" s="262">
        <v>46088</v>
      </c>
      <c r="E715" s="273"/>
      <c r="F715" s="268"/>
      <c r="G715" s="335" t="s">
        <v>7839</v>
      </c>
      <c r="H715" s="273"/>
      <c r="I715" s="335" t="s">
        <v>7839</v>
      </c>
      <c r="J715" s="266" t="s">
        <v>1784</v>
      </c>
      <c r="K715" s="193" t="s">
        <v>27</v>
      </c>
      <c r="L715" s="248" t="str">
        <f>VLOOKUP($K715,[3]TONG_SL!$A$1:$D$65536,2,0)</f>
        <v>Chân giò heo muối 300g</v>
      </c>
      <c r="M715" s="248"/>
      <c r="N715" s="248" t="str">
        <f t="shared" si="90"/>
        <v>K-C6</v>
      </c>
      <c r="O715" s="248"/>
      <c r="P715" s="248"/>
      <c r="Q715" s="248" t="str">
        <f>VLOOKUP(K715,TONG_SL!$A:$D,3,0)</f>
        <v>Túi</v>
      </c>
      <c r="R715" s="163">
        <v>3</v>
      </c>
      <c r="S715" s="249"/>
      <c r="T715" s="249" t="e">
        <f>VLOOKUP(VLOOKUP(G715,Ma_KH!$A:$R,18,0)&amp;K715,Gia_MB!$A:$F,6,0)</f>
        <v>#N/A</v>
      </c>
      <c r="U715" s="250" t="e">
        <f t="shared" si="91"/>
        <v>#N/A</v>
      </c>
      <c r="V715" s="249"/>
      <c r="W715" s="251" t="e">
        <f t="shared" si="92"/>
        <v>#N/A</v>
      </c>
      <c r="X715" s="252" t="str">
        <f t="shared" si="93"/>
        <v>8</v>
      </c>
      <c r="Y715" s="249"/>
      <c r="Z715" s="250" t="e">
        <f t="shared" si="94"/>
        <v>#N/A</v>
      </c>
      <c r="AA715" s="253">
        <f>VLOOKUP(G715,Ma_KH!$A:$R,14,0)</f>
        <v>0</v>
      </c>
    </row>
    <row r="716" spans="1:27" x14ac:dyDescent="0.25">
      <c r="A716" s="267">
        <v>46087</v>
      </c>
      <c r="B716" s="266">
        <v>16261</v>
      </c>
      <c r="C716" s="264" t="s">
        <v>15252</v>
      </c>
      <c r="D716" s="262">
        <v>46088</v>
      </c>
      <c r="E716" s="273"/>
      <c r="F716" s="268"/>
      <c r="G716" s="335" t="s">
        <v>7839</v>
      </c>
      <c r="H716" s="273"/>
      <c r="I716" s="335" t="s">
        <v>7839</v>
      </c>
      <c r="J716" s="266" t="s">
        <v>1784</v>
      </c>
      <c r="K716" s="193" t="s">
        <v>551</v>
      </c>
      <c r="L716" s="248" t="str">
        <f>VLOOKUP($K716,[3]TONG_SL!$A$1:$D$65536,2,0)</f>
        <v>Chân giò heo muối 100g</v>
      </c>
      <c r="M716" s="248"/>
      <c r="N716" s="248" t="str">
        <f t="shared" si="90"/>
        <v>K-C6</v>
      </c>
      <c r="O716" s="248"/>
      <c r="P716" s="248"/>
      <c r="Q716" s="248" t="str">
        <f>VLOOKUP(K716,TONG_SL!$A:$D,3,0)</f>
        <v>Gói</v>
      </c>
      <c r="R716" s="163">
        <v>5</v>
      </c>
      <c r="S716" s="249"/>
      <c r="T716" s="249" t="e">
        <f>VLOOKUP(VLOOKUP(G716,Ma_KH!$A:$R,18,0)&amp;K716,Gia_MB!$A:$F,6,0)</f>
        <v>#N/A</v>
      </c>
      <c r="U716" s="250" t="e">
        <f t="shared" si="91"/>
        <v>#N/A</v>
      </c>
      <c r="V716" s="249"/>
      <c r="W716" s="251" t="e">
        <f t="shared" si="92"/>
        <v>#N/A</v>
      </c>
      <c r="X716" s="252" t="str">
        <f t="shared" si="93"/>
        <v>8</v>
      </c>
      <c r="Y716" s="249"/>
      <c r="Z716" s="250" t="e">
        <f t="shared" si="94"/>
        <v>#N/A</v>
      </c>
      <c r="AA716" s="253">
        <f>VLOOKUP(G716,Ma_KH!$A:$R,14,0)</f>
        <v>0</v>
      </c>
    </row>
    <row r="717" spans="1:27" x14ac:dyDescent="0.25">
      <c r="A717" s="267">
        <v>46087</v>
      </c>
      <c r="B717" s="266">
        <v>16261</v>
      </c>
      <c r="C717" s="264" t="s">
        <v>15252</v>
      </c>
      <c r="D717" s="262">
        <v>46088</v>
      </c>
      <c r="E717" s="273"/>
      <c r="F717" s="268"/>
      <c r="G717" s="335" t="s">
        <v>7839</v>
      </c>
      <c r="H717" s="273"/>
      <c r="I717" s="335" t="s">
        <v>7839</v>
      </c>
      <c r="J717" s="266" t="s">
        <v>1784</v>
      </c>
      <c r="K717" s="193" t="s">
        <v>34</v>
      </c>
      <c r="L717" s="248" t="str">
        <f>VLOOKUP($K717,[3]TONG_SL!$A$1:$D$65536,2,0)</f>
        <v>Tai heo muối 200g</v>
      </c>
      <c r="M717" s="248"/>
      <c r="N717" s="248" t="str">
        <f t="shared" si="90"/>
        <v>K-C6</v>
      </c>
      <c r="O717" s="248"/>
      <c r="P717" s="248"/>
      <c r="Q717" s="248" t="str">
        <f>VLOOKUP(K717,TONG_SL!$A:$D,3,0)</f>
        <v>Túi</v>
      </c>
      <c r="R717" s="163">
        <v>3</v>
      </c>
      <c r="S717" s="249"/>
      <c r="T717" s="249" t="e">
        <f>VLOOKUP(VLOOKUP(G717,Ma_KH!$A:$R,18,0)&amp;K717,Gia_MB!$A:$F,6,0)</f>
        <v>#N/A</v>
      </c>
      <c r="U717" s="250" t="e">
        <f t="shared" si="91"/>
        <v>#N/A</v>
      </c>
      <c r="V717" s="249"/>
      <c r="W717" s="251" t="e">
        <f t="shared" si="92"/>
        <v>#N/A</v>
      </c>
      <c r="X717" s="252" t="str">
        <f t="shared" si="93"/>
        <v>8</v>
      </c>
      <c r="Y717" s="249"/>
      <c r="Z717" s="250" t="e">
        <f t="shared" si="94"/>
        <v>#N/A</v>
      </c>
      <c r="AA717" s="253">
        <f>VLOOKUP(G717,Ma_KH!$A:$R,14,0)</f>
        <v>0</v>
      </c>
    </row>
    <row r="718" spans="1:27" x14ac:dyDescent="0.25">
      <c r="A718" s="267">
        <v>46086</v>
      </c>
      <c r="B718" s="266">
        <v>20089</v>
      </c>
      <c r="C718" s="264" t="s">
        <v>15252</v>
      </c>
      <c r="D718" s="262">
        <v>46088</v>
      </c>
      <c r="E718" s="273"/>
      <c r="F718" s="268"/>
      <c r="G718" s="335" t="s">
        <v>7603</v>
      </c>
      <c r="H718" s="273"/>
      <c r="I718" s="335" t="s">
        <v>7603</v>
      </c>
      <c r="J718" s="266" t="s">
        <v>1784</v>
      </c>
      <c r="K718" s="193" t="s">
        <v>553</v>
      </c>
      <c r="L718" s="248" t="str">
        <f>VLOOKUP($K718,[3]TONG_SL!$A$1:$D$65536,2,0)</f>
        <v>Gà muối hun khói 300g</v>
      </c>
      <c r="M718" s="248"/>
      <c r="N718" s="248" t="str">
        <f t="shared" si="90"/>
        <v>K-C6</v>
      </c>
      <c r="O718" s="248"/>
      <c r="P718" s="248"/>
      <c r="Q718" s="248" t="str">
        <f>VLOOKUP(K718,TONG_SL!$A:$D,3,0)</f>
        <v>Túi</v>
      </c>
      <c r="R718" s="163">
        <v>10</v>
      </c>
      <c r="S718" s="249"/>
      <c r="T718" s="249">
        <f>VLOOKUP(VLOOKUP(G718,Ma_KH!$A:$R,18,0)&amp;K718,Gia_MB!$A:$F,6,0)</f>
        <v>66500</v>
      </c>
      <c r="U718" s="250">
        <f t="shared" si="91"/>
        <v>665000</v>
      </c>
      <c r="V718" s="249"/>
      <c r="W718" s="251">
        <f t="shared" si="92"/>
        <v>0</v>
      </c>
      <c r="X718" s="252" t="str">
        <f t="shared" si="93"/>
        <v>8</v>
      </c>
      <c r="Y718" s="249"/>
      <c r="Z718" s="250">
        <f t="shared" si="94"/>
        <v>53200</v>
      </c>
      <c r="AA718" s="253">
        <f>VLOOKUP(G718,Ma_KH!$A:$R,14,0)</f>
        <v>0</v>
      </c>
    </row>
    <row r="719" spans="1:27" x14ac:dyDescent="0.25">
      <c r="A719" s="267">
        <v>46086</v>
      </c>
      <c r="B719" s="266">
        <v>20089</v>
      </c>
      <c r="C719" s="264" t="s">
        <v>15252</v>
      </c>
      <c r="D719" s="262">
        <v>46088</v>
      </c>
      <c r="E719" s="273"/>
      <c r="F719" s="268"/>
      <c r="G719" s="335" t="s">
        <v>7603</v>
      </c>
      <c r="H719" s="273"/>
      <c r="I719" s="335" t="s">
        <v>7603</v>
      </c>
      <c r="J719" s="266" t="s">
        <v>1784</v>
      </c>
      <c r="K719" s="193" t="s">
        <v>551</v>
      </c>
      <c r="L719" s="248" t="str">
        <f>VLOOKUP($K719,[3]TONG_SL!$A$1:$D$65536,2,0)</f>
        <v>Chân giò heo muối 100g</v>
      </c>
      <c r="M719" s="248"/>
      <c r="N719" s="248" t="str">
        <f t="shared" si="90"/>
        <v>K-C6</v>
      </c>
      <c r="O719" s="248"/>
      <c r="P719" s="248"/>
      <c r="Q719" s="248" t="str">
        <f>VLOOKUP(K719,TONG_SL!$A:$D,3,0)</f>
        <v>Gói</v>
      </c>
      <c r="R719" s="163">
        <v>22</v>
      </c>
      <c r="S719" s="249"/>
      <c r="T719" s="249">
        <f>VLOOKUP(VLOOKUP(G719,Ma_KH!$A:$R,18,0)&amp;K719,Gia_MB!$A:$F,6,0)</f>
        <v>24549</v>
      </c>
      <c r="U719" s="250">
        <f t="shared" si="91"/>
        <v>540078</v>
      </c>
      <c r="V719" s="249"/>
      <c r="W719" s="251">
        <f t="shared" si="92"/>
        <v>0</v>
      </c>
      <c r="X719" s="252" t="str">
        <f t="shared" si="93"/>
        <v>8</v>
      </c>
      <c r="Y719" s="249"/>
      <c r="Z719" s="250">
        <f t="shared" si="94"/>
        <v>43206.239999999998</v>
      </c>
      <c r="AA719" s="253">
        <f>VLOOKUP(G719,Ma_KH!$A:$R,14,0)</f>
        <v>0</v>
      </c>
    </row>
    <row r="720" spans="1:27" x14ac:dyDescent="0.25">
      <c r="A720" s="267">
        <v>46086</v>
      </c>
      <c r="B720" s="266">
        <v>20089</v>
      </c>
      <c r="C720" s="264" t="s">
        <v>15252</v>
      </c>
      <c r="D720" s="262">
        <v>46088</v>
      </c>
      <c r="E720" s="273"/>
      <c r="F720" s="268"/>
      <c r="G720" s="335" t="s">
        <v>7603</v>
      </c>
      <c r="H720" s="273"/>
      <c r="I720" s="335" t="s">
        <v>7603</v>
      </c>
      <c r="J720" s="266" t="s">
        <v>1784</v>
      </c>
      <c r="K720" s="193" t="s">
        <v>27</v>
      </c>
      <c r="L720" s="248" t="str">
        <f>VLOOKUP($K720,[3]TONG_SL!$A$1:$D$65536,2,0)</f>
        <v>Chân giò heo muối 300g</v>
      </c>
      <c r="M720" s="248"/>
      <c r="N720" s="248" t="str">
        <f t="shared" si="90"/>
        <v>K-C6</v>
      </c>
      <c r="O720" s="248"/>
      <c r="P720" s="248"/>
      <c r="Q720" s="248" t="str">
        <f>VLOOKUP(K720,TONG_SL!$A:$D,3,0)</f>
        <v>Túi</v>
      </c>
      <c r="R720" s="163">
        <v>16</v>
      </c>
      <c r="S720" s="249"/>
      <c r="T720" s="249">
        <f>VLOOKUP(VLOOKUP(G720,Ma_KH!$A:$R,18,0)&amp;K720,Gia_MB!$A:$F,6,0)</f>
        <v>73431</v>
      </c>
      <c r="U720" s="250">
        <f t="shared" si="91"/>
        <v>1174896</v>
      </c>
      <c r="V720" s="249"/>
      <c r="W720" s="251">
        <f t="shared" si="92"/>
        <v>0</v>
      </c>
      <c r="X720" s="252" t="str">
        <f t="shared" si="93"/>
        <v>8</v>
      </c>
      <c r="Y720" s="249"/>
      <c r="Z720" s="250">
        <f t="shared" si="94"/>
        <v>93991.680000000008</v>
      </c>
      <c r="AA720" s="253">
        <f>VLOOKUP(G720,Ma_KH!$A:$R,14,0)</f>
        <v>0</v>
      </c>
    </row>
    <row r="721" spans="1:27" x14ac:dyDescent="0.25">
      <c r="A721" s="267">
        <v>46086</v>
      </c>
      <c r="B721" s="266">
        <v>20089</v>
      </c>
      <c r="C721" s="264" t="s">
        <v>15252</v>
      </c>
      <c r="D721" s="262">
        <v>46088</v>
      </c>
      <c r="E721" s="273"/>
      <c r="F721" s="268"/>
      <c r="G721" s="335" t="s">
        <v>7603</v>
      </c>
      <c r="H721" s="273"/>
      <c r="I721" s="335" t="s">
        <v>7603</v>
      </c>
      <c r="J721" s="266" t="s">
        <v>1784</v>
      </c>
      <c r="K721" s="193" t="s">
        <v>32</v>
      </c>
      <c r="L721" s="248" t="str">
        <f>VLOOKUP($K721,[3]TONG_SL!$A$1:$D$65536,2,0)</f>
        <v>Giò Tai Lưỡi Xào 250g</v>
      </c>
      <c r="M721" s="248"/>
      <c r="N721" s="248" t="str">
        <f t="shared" si="90"/>
        <v>K-C6</v>
      </c>
      <c r="O721" s="248"/>
      <c r="P721" s="248"/>
      <c r="Q721" s="248" t="str">
        <f>VLOOKUP(K721,TONG_SL!$A:$D,3,0)</f>
        <v>Túi</v>
      </c>
      <c r="R721" s="163">
        <v>2</v>
      </c>
      <c r="S721" s="249"/>
      <c r="T721" s="249">
        <f>VLOOKUP(VLOOKUP(G721,Ma_KH!$A:$R,18,0)&amp;K721,Gia_MB!$A:$F,6,0)</f>
        <v>50182</v>
      </c>
      <c r="U721" s="250">
        <f t="shared" si="91"/>
        <v>100364</v>
      </c>
      <c r="V721" s="249"/>
      <c r="W721" s="251">
        <f t="shared" si="92"/>
        <v>0</v>
      </c>
      <c r="X721" s="252" t="str">
        <f t="shared" si="93"/>
        <v>8</v>
      </c>
      <c r="Y721" s="249"/>
      <c r="Z721" s="250">
        <f t="shared" si="94"/>
        <v>8029.12</v>
      </c>
      <c r="AA721" s="253">
        <f>VLOOKUP(G721,Ma_KH!$A:$R,14,0)</f>
        <v>0</v>
      </c>
    </row>
    <row r="722" spans="1:27" x14ac:dyDescent="0.25">
      <c r="A722" s="267">
        <v>46087</v>
      </c>
      <c r="B722" s="266">
        <v>16275</v>
      </c>
      <c r="C722" s="264" t="s">
        <v>15252</v>
      </c>
      <c r="D722" s="262">
        <v>46088</v>
      </c>
      <c r="E722" s="273"/>
      <c r="F722" s="268"/>
      <c r="G722" s="335" t="s">
        <v>16030</v>
      </c>
      <c r="H722" s="273"/>
      <c r="I722" s="335" t="s">
        <v>16030</v>
      </c>
      <c r="J722" s="266" t="s">
        <v>1784</v>
      </c>
      <c r="K722" s="193" t="s">
        <v>551</v>
      </c>
      <c r="L722" s="248" t="str">
        <f>VLOOKUP($K722,[3]TONG_SL!$A$1:$D$65536,2,0)</f>
        <v>Chân giò heo muối 100g</v>
      </c>
      <c r="M722" s="248"/>
      <c r="N722" s="248" t="str">
        <f t="shared" si="90"/>
        <v>K-C6</v>
      </c>
      <c r="O722" s="248"/>
      <c r="P722" s="248"/>
      <c r="Q722" s="248" t="str">
        <f>VLOOKUP(K722,TONG_SL!$A:$D,3,0)</f>
        <v>Gói</v>
      </c>
      <c r="R722" s="163">
        <v>20</v>
      </c>
      <c r="S722" s="249"/>
      <c r="T722" s="249" t="e">
        <f>VLOOKUP(VLOOKUP(G722,Ma_KH!$A:$R,18,0)&amp;K722,Gia_MB!$A:$F,6,0)</f>
        <v>#N/A</v>
      </c>
      <c r="U722" s="250" t="e">
        <f t="shared" si="91"/>
        <v>#N/A</v>
      </c>
      <c r="V722" s="249"/>
      <c r="W722" s="251" t="e">
        <f t="shared" si="92"/>
        <v>#N/A</v>
      </c>
      <c r="X722" s="252" t="str">
        <f t="shared" si="93"/>
        <v>8</v>
      </c>
      <c r="Y722" s="249"/>
      <c r="Z722" s="250" t="e">
        <f t="shared" si="94"/>
        <v>#N/A</v>
      </c>
      <c r="AA722" s="253" t="e">
        <f>VLOOKUP(G722,Ma_KH!$A:$R,14,0)</f>
        <v>#N/A</v>
      </c>
    </row>
    <row r="723" spans="1:27" x14ac:dyDescent="0.25">
      <c r="A723" s="267">
        <v>46087</v>
      </c>
      <c r="B723" s="266">
        <v>16275</v>
      </c>
      <c r="C723" s="264" t="s">
        <v>15252</v>
      </c>
      <c r="D723" s="262">
        <v>46088</v>
      </c>
      <c r="E723" s="273"/>
      <c r="F723" s="268"/>
      <c r="G723" s="335" t="s">
        <v>16030</v>
      </c>
      <c r="H723" s="273"/>
      <c r="I723" s="335" t="s">
        <v>16030</v>
      </c>
      <c r="J723" s="266" t="s">
        <v>1784</v>
      </c>
      <c r="K723" s="193" t="s">
        <v>27</v>
      </c>
      <c r="L723" s="248" t="str">
        <f>VLOOKUP($K723,[3]TONG_SL!$A$1:$D$65536,2,0)</f>
        <v>Chân giò heo muối 300g</v>
      </c>
      <c r="M723" s="248"/>
      <c r="N723" s="248" t="str">
        <f t="shared" si="90"/>
        <v>K-C6</v>
      </c>
      <c r="O723" s="248"/>
      <c r="P723" s="248"/>
      <c r="Q723" s="248" t="str">
        <f>VLOOKUP(K723,TONG_SL!$A:$D,3,0)</f>
        <v>Túi</v>
      </c>
      <c r="R723" s="163">
        <v>10</v>
      </c>
      <c r="S723" s="249"/>
      <c r="T723" s="249" t="e">
        <f>VLOOKUP(VLOOKUP(G723,Ma_KH!$A:$R,18,0)&amp;K723,Gia_MB!$A:$F,6,0)</f>
        <v>#N/A</v>
      </c>
      <c r="U723" s="250" t="e">
        <f t="shared" si="91"/>
        <v>#N/A</v>
      </c>
      <c r="V723" s="249"/>
      <c r="W723" s="251" t="e">
        <f t="shared" si="92"/>
        <v>#N/A</v>
      </c>
      <c r="X723" s="252" t="str">
        <f t="shared" si="93"/>
        <v>8</v>
      </c>
      <c r="Y723" s="249"/>
      <c r="Z723" s="250" t="e">
        <f t="shared" si="94"/>
        <v>#N/A</v>
      </c>
      <c r="AA723" s="253" t="e">
        <f>VLOOKUP(G723,Ma_KH!$A:$R,14,0)</f>
        <v>#N/A</v>
      </c>
    </row>
    <row r="724" spans="1:27" x14ac:dyDescent="0.25">
      <c r="A724" s="267">
        <v>46087</v>
      </c>
      <c r="B724" s="266">
        <v>16275</v>
      </c>
      <c r="C724" s="264" t="s">
        <v>15252</v>
      </c>
      <c r="D724" s="262">
        <v>46088</v>
      </c>
      <c r="E724" s="273"/>
      <c r="F724" s="268"/>
      <c r="G724" s="335" t="s">
        <v>16030</v>
      </c>
      <c r="H724" s="273"/>
      <c r="I724" s="335" t="s">
        <v>16030</v>
      </c>
      <c r="J724" s="266" t="s">
        <v>1784</v>
      </c>
      <c r="K724" s="193" t="s">
        <v>15494</v>
      </c>
      <c r="L724" s="248" t="str">
        <f>VLOOKUP($K724,[3]TONG_SL!$A$1:$D$65536,2,0)</f>
        <v>Chân giò heo muối vị Tayaki 450g</v>
      </c>
      <c r="M724" s="248"/>
      <c r="N724" s="248" t="str">
        <f t="shared" si="90"/>
        <v>K-C6</v>
      </c>
      <c r="O724" s="248"/>
      <c r="P724" s="248"/>
      <c r="Q724" s="248" t="str">
        <f>VLOOKUP(K724,TONG_SL!$A:$D,3,0)</f>
        <v>Túi</v>
      </c>
      <c r="R724" s="163">
        <v>10</v>
      </c>
      <c r="S724" s="249"/>
      <c r="T724" s="249" t="e">
        <f>VLOOKUP(VLOOKUP(G724,Ma_KH!$A:$R,18,0)&amp;K724,Gia_MB!$A:$F,6,0)</f>
        <v>#N/A</v>
      </c>
      <c r="U724" s="250" t="e">
        <f t="shared" si="91"/>
        <v>#N/A</v>
      </c>
      <c r="V724" s="249"/>
      <c r="W724" s="251" t="e">
        <f t="shared" si="92"/>
        <v>#N/A</v>
      </c>
      <c r="X724" s="252" t="str">
        <f t="shared" si="93"/>
        <v>8</v>
      </c>
      <c r="Y724" s="249"/>
      <c r="Z724" s="250" t="e">
        <f t="shared" si="94"/>
        <v>#N/A</v>
      </c>
      <c r="AA724" s="253" t="e">
        <f>VLOOKUP(G724,Ma_KH!$A:$R,14,0)</f>
        <v>#N/A</v>
      </c>
    </row>
    <row r="725" spans="1:27" x14ac:dyDescent="0.25">
      <c r="A725" s="267">
        <v>46087</v>
      </c>
      <c r="B725" s="266">
        <v>16275</v>
      </c>
      <c r="C725" s="264" t="s">
        <v>15252</v>
      </c>
      <c r="D725" s="262">
        <v>46088</v>
      </c>
      <c r="E725" s="273"/>
      <c r="F725" s="268"/>
      <c r="G725" s="335" t="s">
        <v>16030</v>
      </c>
      <c r="H725" s="273"/>
      <c r="I725" s="335" t="s">
        <v>16030</v>
      </c>
      <c r="J725" s="266" t="s">
        <v>1784</v>
      </c>
      <c r="K725" s="193" t="s">
        <v>34</v>
      </c>
      <c r="L725" s="248" t="str">
        <f>VLOOKUP($K725,[3]TONG_SL!$A$1:$D$65536,2,0)</f>
        <v>Tai heo muối 200g</v>
      </c>
      <c r="M725" s="248"/>
      <c r="N725" s="248" t="str">
        <f t="shared" si="90"/>
        <v>K-C6</v>
      </c>
      <c r="O725" s="248"/>
      <c r="P725" s="248"/>
      <c r="Q725" s="248" t="str">
        <f>VLOOKUP(K725,TONG_SL!$A:$D,3,0)</f>
        <v>Túi</v>
      </c>
      <c r="R725" s="163">
        <v>10</v>
      </c>
      <c r="S725" s="249"/>
      <c r="T725" s="249" t="e">
        <f>VLOOKUP(VLOOKUP(G725,Ma_KH!$A:$R,18,0)&amp;K725,Gia_MB!$A:$F,6,0)</f>
        <v>#N/A</v>
      </c>
      <c r="U725" s="250" t="e">
        <f t="shared" si="91"/>
        <v>#N/A</v>
      </c>
      <c r="V725" s="249"/>
      <c r="W725" s="251" t="e">
        <f t="shared" si="92"/>
        <v>#N/A</v>
      </c>
      <c r="X725" s="252" t="str">
        <f t="shared" si="93"/>
        <v>8</v>
      </c>
      <c r="Y725" s="249"/>
      <c r="Z725" s="250" t="e">
        <f t="shared" si="94"/>
        <v>#N/A</v>
      </c>
      <c r="AA725" s="253" t="e">
        <f>VLOOKUP(G725,Ma_KH!$A:$R,14,0)</f>
        <v>#N/A</v>
      </c>
    </row>
    <row r="726" spans="1:27" x14ac:dyDescent="0.25">
      <c r="A726" s="267">
        <v>46087</v>
      </c>
      <c r="B726" s="266">
        <v>16275</v>
      </c>
      <c r="C726" s="264" t="s">
        <v>15252</v>
      </c>
      <c r="D726" s="262">
        <v>46088</v>
      </c>
      <c r="E726" s="273"/>
      <c r="F726" s="268"/>
      <c r="G726" s="335" t="s">
        <v>16030</v>
      </c>
      <c r="H726" s="273"/>
      <c r="I726" s="335" t="s">
        <v>16030</v>
      </c>
      <c r="J726" s="266" t="s">
        <v>1784</v>
      </c>
      <c r="K726" s="193" t="s">
        <v>15499</v>
      </c>
      <c r="L726" s="248" t="str">
        <f>VLOOKUP($K726,[3]TONG_SL!$A$1:$D$65536,2,0)</f>
        <v>Gà muối hun cỏ xạ hương 500g</v>
      </c>
      <c r="M726" s="248"/>
      <c r="N726" s="248" t="str">
        <f t="shared" si="90"/>
        <v>K-C6</v>
      </c>
      <c r="O726" s="248"/>
      <c r="P726" s="248"/>
      <c r="Q726" s="248" t="str">
        <f>VLOOKUP(K726,TONG_SL!$A:$D,3,0)</f>
        <v>Túi</v>
      </c>
      <c r="R726" s="163">
        <v>5</v>
      </c>
      <c r="S726" s="249"/>
      <c r="T726" s="249" t="e">
        <f>VLOOKUP(VLOOKUP(G726,Ma_KH!$A:$R,18,0)&amp;K726,Gia_MB!$A:$F,6,0)</f>
        <v>#N/A</v>
      </c>
      <c r="U726" s="250" t="e">
        <f t="shared" si="91"/>
        <v>#N/A</v>
      </c>
      <c r="V726" s="249"/>
      <c r="W726" s="251" t="e">
        <f t="shared" si="92"/>
        <v>#N/A</v>
      </c>
      <c r="X726" s="252" t="str">
        <f t="shared" si="93"/>
        <v>8</v>
      </c>
      <c r="Y726" s="249"/>
      <c r="Z726" s="250" t="e">
        <f t="shared" si="94"/>
        <v>#N/A</v>
      </c>
      <c r="AA726" s="253" t="e">
        <f>VLOOKUP(G726,Ma_KH!$A:$R,14,0)</f>
        <v>#N/A</v>
      </c>
    </row>
    <row r="727" spans="1:27" x14ac:dyDescent="0.25">
      <c r="A727" s="267">
        <v>46087</v>
      </c>
      <c r="B727" s="266">
        <v>16275</v>
      </c>
      <c r="C727" s="264" t="s">
        <v>15252</v>
      </c>
      <c r="D727" s="262">
        <v>46088</v>
      </c>
      <c r="E727" s="273"/>
      <c r="F727" s="268"/>
      <c r="G727" s="335" t="s">
        <v>16030</v>
      </c>
      <c r="H727" s="273"/>
      <c r="I727" s="335" t="s">
        <v>16030</v>
      </c>
      <c r="J727" s="266" t="s">
        <v>1784</v>
      </c>
      <c r="K727" s="193" t="s">
        <v>30</v>
      </c>
      <c r="L727" s="248" t="str">
        <f>VLOOKUP($K727,[3]TONG_SL!$A$1:$D$65536,2,0)</f>
        <v>Gà muối 500g</v>
      </c>
      <c r="M727" s="248"/>
      <c r="N727" s="248" t="str">
        <f t="shared" si="90"/>
        <v>K-C6</v>
      </c>
      <c r="O727" s="248"/>
      <c r="P727" s="248"/>
      <c r="Q727" s="248" t="str">
        <f>VLOOKUP(K727,TONG_SL!$A:$D,3,0)</f>
        <v>Túi</v>
      </c>
      <c r="R727" s="163">
        <v>5</v>
      </c>
      <c r="S727" s="249"/>
      <c r="T727" s="249" t="e">
        <f>VLOOKUP(VLOOKUP(G727,Ma_KH!$A:$R,18,0)&amp;K727,Gia_MB!$A:$F,6,0)</f>
        <v>#N/A</v>
      </c>
      <c r="U727" s="250" t="e">
        <f t="shared" si="91"/>
        <v>#N/A</v>
      </c>
      <c r="V727" s="249"/>
      <c r="W727" s="251" t="e">
        <f t="shared" si="92"/>
        <v>#N/A</v>
      </c>
      <c r="X727" s="252" t="str">
        <f t="shared" si="93"/>
        <v>8</v>
      </c>
      <c r="Y727" s="249"/>
      <c r="Z727" s="250" t="e">
        <f t="shared" si="94"/>
        <v>#N/A</v>
      </c>
      <c r="AA727" s="253" t="e">
        <f>VLOOKUP(G727,Ma_KH!$A:$R,14,0)</f>
        <v>#N/A</v>
      </c>
    </row>
    <row r="728" spans="1:27" x14ac:dyDescent="0.25">
      <c r="A728" s="267">
        <v>46087</v>
      </c>
      <c r="B728" s="266">
        <v>16275</v>
      </c>
      <c r="C728" s="264" t="s">
        <v>15252</v>
      </c>
      <c r="D728" s="262">
        <v>46088</v>
      </c>
      <c r="E728" s="273"/>
      <c r="F728" s="268"/>
      <c r="G728" s="335" t="s">
        <v>16030</v>
      </c>
      <c r="H728" s="273"/>
      <c r="I728" s="335" t="s">
        <v>16030</v>
      </c>
      <c r="J728" s="266" t="s">
        <v>1784</v>
      </c>
      <c r="K728" s="193" t="s">
        <v>553</v>
      </c>
      <c r="L728" s="248" t="str">
        <f>VLOOKUP($K728,[3]TONG_SL!$A$1:$D$65536,2,0)</f>
        <v>Gà muối hun khói 300g</v>
      </c>
      <c r="M728" s="248"/>
      <c r="N728" s="248" t="str">
        <f t="shared" si="90"/>
        <v>K-C6</v>
      </c>
      <c r="O728" s="248"/>
      <c r="P728" s="248"/>
      <c r="Q728" s="248" t="str">
        <f>VLOOKUP(K728,TONG_SL!$A:$D,3,0)</f>
        <v>Túi</v>
      </c>
      <c r="R728" s="163">
        <v>5</v>
      </c>
      <c r="S728" s="249"/>
      <c r="T728" s="249" t="e">
        <f>VLOOKUP(VLOOKUP(G728,Ma_KH!$A:$R,18,0)&amp;K728,Gia_MB!$A:$F,6,0)</f>
        <v>#N/A</v>
      </c>
      <c r="U728" s="250" t="e">
        <f t="shared" si="91"/>
        <v>#N/A</v>
      </c>
      <c r="V728" s="249"/>
      <c r="W728" s="251" t="e">
        <f t="shared" si="92"/>
        <v>#N/A</v>
      </c>
      <c r="X728" s="252" t="str">
        <f t="shared" si="93"/>
        <v>8</v>
      </c>
      <c r="Y728" s="249"/>
      <c r="Z728" s="250" t="e">
        <f t="shared" si="94"/>
        <v>#N/A</v>
      </c>
      <c r="AA728" s="253" t="e">
        <f>VLOOKUP(G728,Ma_KH!$A:$R,14,0)</f>
        <v>#N/A</v>
      </c>
    </row>
    <row r="729" spans="1:27" x14ac:dyDescent="0.25">
      <c r="A729" s="267">
        <v>46087</v>
      </c>
      <c r="B729" s="266">
        <v>16275</v>
      </c>
      <c r="C729" s="264" t="s">
        <v>15252</v>
      </c>
      <c r="D729" s="262">
        <v>46088</v>
      </c>
      <c r="E729" s="273"/>
      <c r="F729" s="268"/>
      <c r="G729" s="335" t="s">
        <v>16030</v>
      </c>
      <c r="H729" s="273"/>
      <c r="I729" s="335" t="s">
        <v>16030</v>
      </c>
      <c r="J729" s="266" t="s">
        <v>1784</v>
      </c>
      <c r="K729" s="193" t="s">
        <v>32</v>
      </c>
      <c r="L729" s="248" t="str">
        <f>VLOOKUP($K729,[3]TONG_SL!$A$1:$D$65536,2,0)</f>
        <v>Giò Tai Lưỡi Xào 250g</v>
      </c>
      <c r="M729" s="248"/>
      <c r="N729" s="248" t="str">
        <f t="shared" si="90"/>
        <v>K-C6</v>
      </c>
      <c r="O729" s="248"/>
      <c r="P729" s="248"/>
      <c r="Q729" s="248" t="str">
        <f>VLOOKUP(K729,TONG_SL!$A:$D,3,0)</f>
        <v>Túi</v>
      </c>
      <c r="R729" s="163">
        <v>5</v>
      </c>
      <c r="S729" s="249"/>
      <c r="T729" s="249" t="e">
        <f>VLOOKUP(VLOOKUP(G729,Ma_KH!$A:$R,18,0)&amp;K729,Gia_MB!$A:$F,6,0)</f>
        <v>#N/A</v>
      </c>
      <c r="U729" s="250" t="e">
        <f t="shared" si="91"/>
        <v>#N/A</v>
      </c>
      <c r="V729" s="249"/>
      <c r="W729" s="251" t="e">
        <f t="shared" si="92"/>
        <v>#N/A</v>
      </c>
      <c r="X729" s="252" t="str">
        <f t="shared" si="93"/>
        <v>8</v>
      </c>
      <c r="Y729" s="249"/>
      <c r="Z729" s="250" t="e">
        <f t="shared" si="94"/>
        <v>#N/A</v>
      </c>
      <c r="AA729" s="253" t="e">
        <f>VLOOKUP(G729,Ma_KH!$A:$R,14,0)</f>
        <v>#N/A</v>
      </c>
    </row>
    <row r="730" spans="1:27" x14ac:dyDescent="0.25">
      <c r="A730" s="267">
        <v>46087</v>
      </c>
      <c r="B730" s="266">
        <v>16275</v>
      </c>
      <c r="C730" s="264" t="s">
        <v>15252</v>
      </c>
      <c r="D730" s="262">
        <v>46088</v>
      </c>
      <c r="E730" s="273"/>
      <c r="F730" s="268"/>
      <c r="G730" s="335" t="s">
        <v>16030</v>
      </c>
      <c r="H730" s="273"/>
      <c r="I730" s="335" t="s">
        <v>16030</v>
      </c>
      <c r="J730" s="266" t="s">
        <v>1784</v>
      </c>
      <c r="K730" s="193" t="s">
        <v>39</v>
      </c>
      <c r="L730" s="248" t="str">
        <f>VLOOKUP($K730,[3]TONG_SL!$A$1:$D$65536,2,0)</f>
        <v>Chả nướng 300g</v>
      </c>
      <c r="M730" s="248"/>
      <c r="N730" s="248" t="str">
        <f t="shared" si="90"/>
        <v>K-C6</v>
      </c>
      <c r="O730" s="248"/>
      <c r="P730" s="248"/>
      <c r="Q730" s="248" t="str">
        <f>VLOOKUP(K730,TONG_SL!$A:$D,3,0)</f>
        <v>Túi</v>
      </c>
      <c r="R730" s="163">
        <v>5</v>
      </c>
      <c r="S730" s="249"/>
      <c r="T730" s="249" t="e">
        <f>VLOOKUP(VLOOKUP(G730,Ma_KH!$A:$R,18,0)&amp;K730,Gia_MB!$A:$F,6,0)</f>
        <v>#N/A</v>
      </c>
      <c r="U730" s="250" t="e">
        <f t="shared" si="91"/>
        <v>#N/A</v>
      </c>
      <c r="V730" s="249"/>
      <c r="W730" s="251" t="e">
        <f t="shared" si="92"/>
        <v>#N/A</v>
      </c>
      <c r="X730" s="252" t="str">
        <f t="shared" si="93"/>
        <v>8</v>
      </c>
      <c r="Y730" s="249"/>
      <c r="Z730" s="250" t="e">
        <f t="shared" si="94"/>
        <v>#N/A</v>
      </c>
      <c r="AA730" s="253" t="e">
        <f>VLOOKUP(G730,Ma_KH!$A:$R,14,0)</f>
        <v>#N/A</v>
      </c>
    </row>
    <row r="731" spans="1:27" x14ac:dyDescent="0.25">
      <c r="A731" s="267">
        <v>46087</v>
      </c>
      <c r="B731" s="266">
        <v>16275</v>
      </c>
      <c r="C731" s="264" t="s">
        <v>15252</v>
      </c>
      <c r="D731" s="262">
        <v>46088</v>
      </c>
      <c r="E731" s="273"/>
      <c r="F731" s="268"/>
      <c r="G731" s="335" t="s">
        <v>16030</v>
      </c>
      <c r="H731" s="273"/>
      <c r="I731" s="335" t="s">
        <v>16030</v>
      </c>
      <c r="J731" s="266" t="s">
        <v>1784</v>
      </c>
      <c r="K731" s="193" t="s">
        <v>37</v>
      </c>
      <c r="L731" s="248" t="str">
        <f>VLOOKUP($K731,[3]TONG_SL!$A$1:$D$65536,2,0)</f>
        <v>Chả cốm 300g</v>
      </c>
      <c r="M731" s="248"/>
      <c r="N731" s="248" t="str">
        <f t="shared" si="90"/>
        <v>K-C6</v>
      </c>
      <c r="O731" s="248"/>
      <c r="P731" s="248"/>
      <c r="Q731" s="248" t="str">
        <f>VLOOKUP(K731,TONG_SL!$A:$D,3,0)</f>
        <v>Túi</v>
      </c>
      <c r="R731" s="163">
        <v>10</v>
      </c>
      <c r="S731" s="249"/>
      <c r="T731" s="249" t="e">
        <f>VLOOKUP(VLOOKUP(G731,Ma_KH!$A:$R,18,0)&amp;K731,Gia_MB!$A:$F,6,0)</f>
        <v>#N/A</v>
      </c>
      <c r="U731" s="250" t="e">
        <f t="shared" si="91"/>
        <v>#N/A</v>
      </c>
      <c r="V731" s="249"/>
      <c r="W731" s="251" t="e">
        <f t="shared" si="92"/>
        <v>#N/A</v>
      </c>
      <c r="X731" s="252" t="str">
        <f t="shared" si="93"/>
        <v>8</v>
      </c>
      <c r="Y731" s="249"/>
      <c r="Z731" s="250" t="e">
        <f t="shared" si="94"/>
        <v>#N/A</v>
      </c>
      <c r="AA731" s="253" t="e">
        <f>VLOOKUP(G731,Ma_KH!$A:$R,14,0)</f>
        <v>#N/A</v>
      </c>
    </row>
    <row r="732" spans="1:27" x14ac:dyDescent="0.25">
      <c r="A732" s="267">
        <v>46087</v>
      </c>
      <c r="B732" s="266">
        <v>16275</v>
      </c>
      <c r="C732" s="264" t="s">
        <v>15252</v>
      </c>
      <c r="D732" s="262">
        <v>46088</v>
      </c>
      <c r="E732" s="273"/>
      <c r="F732" s="268"/>
      <c r="G732" s="335" t="s">
        <v>16030</v>
      </c>
      <c r="H732" s="273"/>
      <c r="I732" s="335" t="s">
        <v>16030</v>
      </c>
      <c r="J732" s="266" t="s">
        <v>1784</v>
      </c>
      <c r="K732" s="193" t="s">
        <v>48</v>
      </c>
      <c r="L732" s="248" t="str">
        <f>VLOOKUP($K732,[3]TONG_SL!$A$1:$D$65536,2,0)</f>
        <v>Mọc Nấm Hương 250g</v>
      </c>
      <c r="M732" s="248"/>
      <c r="N732" s="248" t="str">
        <f t="shared" si="90"/>
        <v>K-C6</v>
      </c>
      <c r="O732" s="248"/>
      <c r="P732" s="248"/>
      <c r="Q732" s="248" t="str">
        <f>VLOOKUP(K732,TONG_SL!$A:$D,3,0)</f>
        <v>Túi</v>
      </c>
      <c r="R732" s="163">
        <v>10</v>
      </c>
      <c r="S732" s="249"/>
      <c r="T732" s="249" t="e">
        <f>VLOOKUP(VLOOKUP(G732,Ma_KH!$A:$R,18,0)&amp;K732,Gia_MB!$A:$F,6,0)</f>
        <v>#N/A</v>
      </c>
      <c r="U732" s="250" t="e">
        <f t="shared" si="91"/>
        <v>#N/A</v>
      </c>
      <c r="V732" s="249"/>
      <c r="W732" s="251" t="e">
        <f t="shared" si="92"/>
        <v>#N/A</v>
      </c>
      <c r="X732" s="252" t="str">
        <f t="shared" si="93"/>
        <v>8</v>
      </c>
      <c r="Y732" s="249"/>
      <c r="Z732" s="250" t="e">
        <f t="shared" si="94"/>
        <v>#N/A</v>
      </c>
      <c r="AA732" s="253" t="e">
        <f>VLOOKUP(G732,Ma_KH!$A:$R,14,0)</f>
        <v>#N/A</v>
      </c>
    </row>
    <row r="733" spans="1:27" x14ac:dyDescent="0.25">
      <c r="A733" s="267">
        <v>46087</v>
      </c>
      <c r="B733" s="266">
        <v>16238</v>
      </c>
      <c r="C733" s="264" t="s">
        <v>15252</v>
      </c>
      <c r="D733" s="262">
        <v>46088</v>
      </c>
      <c r="E733" s="273"/>
      <c r="F733" s="268"/>
      <c r="G733" s="335" t="s">
        <v>12252</v>
      </c>
      <c r="H733" s="273"/>
      <c r="I733" s="335" t="s">
        <v>12252</v>
      </c>
      <c r="J733" s="266" t="s">
        <v>1788</v>
      </c>
      <c r="K733" s="193" t="s">
        <v>27</v>
      </c>
      <c r="L733" s="248" t="str">
        <f>VLOOKUP($K733,[3]TONG_SL!$A$1:$D$65536,2,0)</f>
        <v>Chân giò heo muối 300g</v>
      </c>
      <c r="M733" s="248"/>
      <c r="N733" s="248" t="str">
        <f t="shared" si="90"/>
        <v>K-C6</v>
      </c>
      <c r="O733" s="248"/>
      <c r="P733" s="248"/>
      <c r="Q733" s="248" t="str">
        <f>VLOOKUP(K733,TONG_SL!$A:$D,3,0)</f>
        <v>Túi</v>
      </c>
      <c r="R733" s="163">
        <v>8</v>
      </c>
      <c r="S733" s="249"/>
      <c r="T733" s="249">
        <f>VLOOKUP(VLOOKUP(G733,Ma_KH!$A:$R,18,0)&amp;K733,Gia_MB!$A:$F,6,0)</f>
        <v>73431</v>
      </c>
      <c r="U733" s="250">
        <f t="shared" si="91"/>
        <v>587448</v>
      </c>
      <c r="V733" s="249"/>
      <c r="W733" s="251">
        <f t="shared" si="92"/>
        <v>0</v>
      </c>
      <c r="X733" s="252" t="str">
        <f t="shared" si="93"/>
        <v>8</v>
      </c>
      <c r="Y733" s="249"/>
      <c r="Z733" s="250">
        <f t="shared" si="94"/>
        <v>46995.840000000004</v>
      </c>
      <c r="AA733" s="253">
        <f>VLOOKUP(G733,Ma_KH!$A:$R,14,0)</f>
        <v>50</v>
      </c>
    </row>
    <row r="734" spans="1:27" x14ac:dyDescent="0.25">
      <c r="A734" s="267">
        <v>46087</v>
      </c>
      <c r="B734" s="266">
        <v>16238</v>
      </c>
      <c r="C734" s="264" t="s">
        <v>15252</v>
      </c>
      <c r="D734" s="262">
        <v>46088</v>
      </c>
      <c r="E734" s="273"/>
      <c r="F734" s="268"/>
      <c r="G734" s="335" t="s">
        <v>12252</v>
      </c>
      <c r="H734" s="273"/>
      <c r="I734" s="335" t="s">
        <v>12252</v>
      </c>
      <c r="J734" s="266" t="s">
        <v>1788</v>
      </c>
      <c r="K734" s="193" t="s">
        <v>542</v>
      </c>
      <c r="L734" s="248" t="str">
        <f>VLOOKUP($K734,[3]TONG_SL!$A$1:$D$65536,2,0)</f>
        <v>Chân giò heo muối 500g</v>
      </c>
      <c r="M734" s="248"/>
      <c r="N734" s="248" t="str">
        <f t="shared" si="90"/>
        <v>K-C6</v>
      </c>
      <c r="O734" s="248"/>
      <c r="P734" s="248"/>
      <c r="Q734" s="248" t="str">
        <f>VLOOKUP(K734,TONG_SL!$A:$D,3,0)</f>
        <v>Túi</v>
      </c>
      <c r="R734" s="163">
        <v>6</v>
      </c>
      <c r="S734" s="249"/>
      <c r="T734" s="249">
        <f>VLOOKUP(VLOOKUP(G734,Ma_KH!$A:$R,18,0)&amp;K734,Gia_MB!$A:$F,6,0)</f>
        <v>119066</v>
      </c>
      <c r="U734" s="250">
        <f t="shared" si="91"/>
        <v>714396</v>
      </c>
      <c r="V734" s="249"/>
      <c r="W734" s="251">
        <f t="shared" si="92"/>
        <v>0</v>
      </c>
      <c r="X734" s="252" t="str">
        <f t="shared" si="93"/>
        <v>8</v>
      </c>
      <c r="Y734" s="249"/>
      <c r="Z734" s="250">
        <f t="shared" si="94"/>
        <v>57151.68</v>
      </c>
      <c r="AA734" s="253">
        <f>VLOOKUP(G734,Ma_KH!$A:$R,14,0)</f>
        <v>50</v>
      </c>
    </row>
    <row r="735" spans="1:27" x14ac:dyDescent="0.25">
      <c r="A735" s="267">
        <v>46087</v>
      </c>
      <c r="B735" s="266">
        <v>16238</v>
      </c>
      <c r="C735" s="264" t="s">
        <v>15252</v>
      </c>
      <c r="D735" s="262">
        <v>46088</v>
      </c>
      <c r="E735" s="273"/>
      <c r="F735" s="268"/>
      <c r="G735" s="335" t="s">
        <v>12252</v>
      </c>
      <c r="H735" s="273"/>
      <c r="I735" s="335" t="s">
        <v>12252</v>
      </c>
      <c r="J735" s="266" t="s">
        <v>1788</v>
      </c>
      <c r="K735" s="193" t="s">
        <v>37</v>
      </c>
      <c r="L735" s="248" t="str">
        <f>VLOOKUP($K735,[3]TONG_SL!$A$1:$D$65536,2,0)</f>
        <v>Chả cốm 300g</v>
      </c>
      <c r="M735" s="248"/>
      <c r="N735" s="248" t="str">
        <f t="shared" si="90"/>
        <v>K-C6</v>
      </c>
      <c r="O735" s="248"/>
      <c r="P735" s="248"/>
      <c r="Q735" s="248" t="str">
        <f>VLOOKUP(K735,TONG_SL!$A:$D,3,0)</f>
        <v>Túi</v>
      </c>
      <c r="R735" s="163">
        <v>2</v>
      </c>
      <c r="S735" s="249"/>
      <c r="T735" s="249">
        <f>VLOOKUP(VLOOKUP(G735,Ma_KH!$A:$R,18,0)&amp;K735,Gia_MB!$A:$F,6,0)</f>
        <v>74250</v>
      </c>
      <c r="U735" s="250">
        <f t="shared" si="91"/>
        <v>148500</v>
      </c>
      <c r="V735" s="249"/>
      <c r="W735" s="251">
        <f t="shared" si="92"/>
        <v>0</v>
      </c>
      <c r="X735" s="252" t="str">
        <f t="shared" si="93"/>
        <v>8</v>
      </c>
      <c r="Y735" s="249"/>
      <c r="Z735" s="250">
        <f t="shared" si="94"/>
        <v>11880</v>
      </c>
      <c r="AA735" s="253">
        <f>VLOOKUP(G735,Ma_KH!$A:$R,14,0)</f>
        <v>50</v>
      </c>
    </row>
    <row r="736" spans="1:27" x14ac:dyDescent="0.25">
      <c r="A736" s="267">
        <v>46087</v>
      </c>
      <c r="B736" s="266">
        <v>16236</v>
      </c>
      <c r="C736" s="264" t="s">
        <v>15252</v>
      </c>
      <c r="D736" s="262">
        <v>46088</v>
      </c>
      <c r="E736" s="273"/>
      <c r="F736" s="268"/>
      <c r="G736" s="335" t="s">
        <v>11496</v>
      </c>
      <c r="H736" s="273"/>
      <c r="I736" s="335" t="s">
        <v>11496</v>
      </c>
      <c r="J736" s="266" t="s">
        <v>1788</v>
      </c>
      <c r="K736" s="193" t="s">
        <v>30</v>
      </c>
      <c r="L736" s="248" t="str">
        <f>VLOOKUP($K736,[3]TONG_SL!$A$1:$D$65536,2,0)</f>
        <v>Gà muối 500g</v>
      </c>
      <c r="M736" s="248"/>
      <c r="N736" s="248" t="str">
        <f t="shared" si="90"/>
        <v>K-C6</v>
      </c>
      <c r="O736" s="248"/>
      <c r="P736" s="248"/>
      <c r="Q736" s="248" t="str">
        <f>VLOOKUP(K736,TONG_SL!$A:$D,3,0)</f>
        <v>Túi</v>
      </c>
      <c r="R736" s="163">
        <v>3</v>
      </c>
      <c r="S736" s="249"/>
      <c r="T736" s="249">
        <f>VLOOKUP(VLOOKUP(G736,Ma_KH!$A:$R,18,0)&amp;K736,Gia_MB!$A:$F,6,0)</f>
        <v>111058</v>
      </c>
      <c r="U736" s="250">
        <f t="shared" si="91"/>
        <v>333174</v>
      </c>
      <c r="V736" s="249"/>
      <c r="W736" s="251">
        <f t="shared" si="92"/>
        <v>0</v>
      </c>
      <c r="X736" s="252" t="str">
        <f t="shared" si="93"/>
        <v>8</v>
      </c>
      <c r="Y736" s="249"/>
      <c r="Z736" s="250">
        <f t="shared" si="94"/>
        <v>26653.920000000002</v>
      </c>
      <c r="AA736" s="253">
        <f>VLOOKUP(G736,Ma_KH!$A:$R,14,0)</f>
        <v>0</v>
      </c>
    </row>
    <row r="737" spans="1:27" x14ac:dyDescent="0.25">
      <c r="A737" s="267">
        <v>46087</v>
      </c>
      <c r="B737" s="266">
        <v>16236</v>
      </c>
      <c r="C737" s="264" t="s">
        <v>15252</v>
      </c>
      <c r="D737" s="262">
        <v>46088</v>
      </c>
      <c r="E737" s="273"/>
      <c r="F737" s="268"/>
      <c r="G737" s="335" t="s">
        <v>11496</v>
      </c>
      <c r="H737" s="273"/>
      <c r="I737" s="335" t="s">
        <v>11496</v>
      </c>
      <c r="J737" s="266" t="s">
        <v>1788</v>
      </c>
      <c r="K737" s="193" t="s">
        <v>542</v>
      </c>
      <c r="L737" s="248" t="str">
        <f>VLOOKUP($K737,[3]TONG_SL!$A$1:$D$65536,2,0)</f>
        <v>Chân giò heo muối 500g</v>
      </c>
      <c r="M737" s="248"/>
      <c r="N737" s="248" t="str">
        <f t="shared" si="90"/>
        <v>K-C6</v>
      </c>
      <c r="O737" s="248"/>
      <c r="P737" s="248"/>
      <c r="Q737" s="248" t="str">
        <f>VLOOKUP(K737,TONG_SL!$A:$D,3,0)</f>
        <v>Túi</v>
      </c>
      <c r="R737" s="163">
        <v>2</v>
      </c>
      <c r="S737" s="249"/>
      <c r="T737" s="249">
        <f>VLOOKUP(VLOOKUP(G737,Ma_KH!$A:$R,18,0)&amp;K737,Gia_MB!$A:$F,6,0)</f>
        <v>119066</v>
      </c>
      <c r="U737" s="250">
        <f t="shared" si="91"/>
        <v>238132</v>
      </c>
      <c r="V737" s="249"/>
      <c r="W737" s="251">
        <f t="shared" si="92"/>
        <v>0</v>
      </c>
      <c r="X737" s="252" t="str">
        <f t="shared" si="93"/>
        <v>8</v>
      </c>
      <c r="Y737" s="249"/>
      <c r="Z737" s="250">
        <f t="shared" si="94"/>
        <v>19050.560000000001</v>
      </c>
      <c r="AA737" s="253">
        <f>VLOOKUP(G737,Ma_KH!$A:$R,14,0)</f>
        <v>0</v>
      </c>
    </row>
    <row r="738" spans="1:27" x14ac:dyDescent="0.25">
      <c r="A738" s="267">
        <v>46087</v>
      </c>
      <c r="B738" s="266">
        <v>16236</v>
      </c>
      <c r="C738" s="264" t="s">
        <v>15252</v>
      </c>
      <c r="D738" s="262">
        <v>46088</v>
      </c>
      <c r="E738" s="273"/>
      <c r="F738" s="268"/>
      <c r="G738" s="335" t="s">
        <v>11496</v>
      </c>
      <c r="H738" s="273"/>
      <c r="I738" s="335" t="s">
        <v>11496</v>
      </c>
      <c r="J738" s="266" t="s">
        <v>1788</v>
      </c>
      <c r="K738" s="193" t="s">
        <v>27</v>
      </c>
      <c r="L738" s="248" t="str">
        <f>VLOOKUP($K738,[3]TONG_SL!$A$1:$D$65536,2,0)</f>
        <v>Chân giò heo muối 300g</v>
      </c>
      <c r="M738" s="248"/>
      <c r="N738" s="248" t="str">
        <f t="shared" si="90"/>
        <v>K-C6</v>
      </c>
      <c r="O738" s="248"/>
      <c r="P738" s="248"/>
      <c r="Q738" s="248" t="str">
        <f>VLOOKUP(K738,TONG_SL!$A:$D,3,0)</f>
        <v>Túi</v>
      </c>
      <c r="R738" s="163">
        <v>5</v>
      </c>
      <c r="S738" s="249"/>
      <c r="T738" s="249">
        <f>VLOOKUP(VLOOKUP(G738,Ma_KH!$A:$R,18,0)&amp;K738,Gia_MB!$A:$F,6,0)</f>
        <v>73431</v>
      </c>
      <c r="U738" s="250">
        <f t="shared" si="91"/>
        <v>367155</v>
      </c>
      <c r="V738" s="249"/>
      <c r="W738" s="251">
        <f t="shared" si="92"/>
        <v>0</v>
      </c>
      <c r="X738" s="252" t="str">
        <f t="shared" si="93"/>
        <v>8</v>
      </c>
      <c r="Y738" s="249"/>
      <c r="Z738" s="250">
        <f t="shared" si="94"/>
        <v>29372.400000000001</v>
      </c>
      <c r="AA738" s="253">
        <f>VLOOKUP(G738,Ma_KH!$A:$R,14,0)</f>
        <v>0</v>
      </c>
    </row>
    <row r="739" spans="1:27" x14ac:dyDescent="0.25">
      <c r="A739" s="267">
        <v>46087</v>
      </c>
      <c r="B739" s="266">
        <v>16236</v>
      </c>
      <c r="C739" s="264" t="s">
        <v>15252</v>
      </c>
      <c r="D739" s="262">
        <v>46088</v>
      </c>
      <c r="E739" s="273"/>
      <c r="F739" s="268"/>
      <c r="G739" s="335" t="s">
        <v>11496</v>
      </c>
      <c r="H739" s="273"/>
      <c r="I739" s="335" t="s">
        <v>11496</v>
      </c>
      <c r="J739" s="266" t="s">
        <v>1788</v>
      </c>
      <c r="K739" s="193" t="s">
        <v>32</v>
      </c>
      <c r="L739" s="248" t="str">
        <f>VLOOKUP($K739,[3]TONG_SL!$A$1:$D$65536,2,0)</f>
        <v>Giò Tai Lưỡi Xào 250g</v>
      </c>
      <c r="M739" s="248"/>
      <c r="N739" s="248" t="str">
        <f t="shared" si="90"/>
        <v>K-C6</v>
      </c>
      <c r="O739" s="248"/>
      <c r="P739" s="248"/>
      <c r="Q739" s="248" t="str">
        <f>VLOOKUP(K739,TONG_SL!$A:$D,3,0)</f>
        <v>Túi</v>
      </c>
      <c r="R739" s="163">
        <v>3</v>
      </c>
      <c r="S739" s="249"/>
      <c r="T739" s="249">
        <f>VLOOKUP(VLOOKUP(G739,Ma_KH!$A:$R,18,0)&amp;K739,Gia_MB!$A:$F,6,0)</f>
        <v>50182</v>
      </c>
      <c r="U739" s="250">
        <f t="shared" si="91"/>
        <v>150546</v>
      </c>
      <c r="V739" s="249"/>
      <c r="W739" s="251">
        <f t="shared" si="92"/>
        <v>0</v>
      </c>
      <c r="X739" s="252" t="str">
        <f t="shared" si="93"/>
        <v>8</v>
      </c>
      <c r="Y739" s="249"/>
      <c r="Z739" s="250">
        <f t="shared" si="94"/>
        <v>12043.68</v>
      </c>
      <c r="AA739" s="253">
        <f>VLOOKUP(G739,Ma_KH!$A:$R,14,0)</f>
        <v>0</v>
      </c>
    </row>
    <row r="740" spans="1:27" x14ac:dyDescent="0.25">
      <c r="A740" s="267">
        <v>46087</v>
      </c>
      <c r="B740" s="266">
        <v>16236</v>
      </c>
      <c r="C740" s="264" t="s">
        <v>15252</v>
      </c>
      <c r="D740" s="262">
        <v>46088</v>
      </c>
      <c r="E740" s="273"/>
      <c r="F740" s="268"/>
      <c r="G740" s="335" t="s">
        <v>11496</v>
      </c>
      <c r="H740" s="273"/>
      <c r="I740" s="335" t="s">
        <v>11496</v>
      </c>
      <c r="J740" s="266" t="s">
        <v>1788</v>
      </c>
      <c r="K740" s="193" t="s">
        <v>34</v>
      </c>
      <c r="L740" s="248" t="str">
        <f>VLOOKUP($K740,[3]TONG_SL!$A$1:$D$65536,2,0)</f>
        <v>Tai heo muối 200g</v>
      </c>
      <c r="M740" s="248"/>
      <c r="N740" s="248" t="str">
        <f t="shared" ref="N740:N766" si="95">IF($B740&lt;&gt;"","K-C6","")</f>
        <v>K-C6</v>
      </c>
      <c r="O740" s="248"/>
      <c r="P740" s="248"/>
      <c r="Q740" s="248" t="str">
        <f>VLOOKUP(K740,TONG_SL!$A:$D,3,0)</f>
        <v>Túi</v>
      </c>
      <c r="R740" s="163">
        <v>3</v>
      </c>
      <c r="S740" s="249"/>
      <c r="T740" s="249">
        <f>VLOOKUP(VLOOKUP(G740,Ma_KH!$A:$R,18,0)&amp;K740,Gia_MB!$A:$F,6,0)</f>
        <v>55595</v>
      </c>
      <c r="U740" s="250">
        <f t="shared" ref="U740:U766" si="96">T740*R740</f>
        <v>166785</v>
      </c>
      <c r="V740" s="249"/>
      <c r="W740" s="251">
        <f t="shared" ref="W740:W766" si="97">U740*V740</f>
        <v>0</v>
      </c>
      <c r="X740" s="252" t="str">
        <f t="shared" ref="X740:X766" si="98">IF(B740&lt;&gt;"","8","0")</f>
        <v>8</v>
      </c>
      <c r="Y740" s="249"/>
      <c r="Z740" s="250">
        <f t="shared" ref="Z740:Z766" si="99">U740*X740%</f>
        <v>13342.800000000001</v>
      </c>
      <c r="AA740" s="253">
        <f>VLOOKUP(G740,Ma_KH!$A:$R,14,0)</f>
        <v>0</v>
      </c>
    </row>
    <row r="741" spans="1:27" x14ac:dyDescent="0.25">
      <c r="A741" s="267">
        <v>46087</v>
      </c>
      <c r="B741" s="266">
        <v>16257</v>
      </c>
      <c r="C741" s="264" t="s">
        <v>15252</v>
      </c>
      <c r="D741" s="262">
        <v>46088</v>
      </c>
      <c r="E741" s="273"/>
      <c r="F741" s="268"/>
      <c r="G741" s="335" t="s">
        <v>12257</v>
      </c>
      <c r="H741" s="273"/>
      <c r="I741" s="335" t="s">
        <v>12257</v>
      </c>
      <c r="J741" s="266" t="s">
        <v>1788</v>
      </c>
      <c r="K741" s="193" t="s">
        <v>30</v>
      </c>
      <c r="L741" s="248" t="str">
        <f>VLOOKUP($K741,[3]TONG_SL!$A$1:$D$65536,2,0)</f>
        <v>Gà muối 500g</v>
      </c>
      <c r="M741" s="248"/>
      <c r="N741" s="248" t="str">
        <f t="shared" si="95"/>
        <v>K-C6</v>
      </c>
      <c r="O741" s="248"/>
      <c r="P741" s="248"/>
      <c r="Q741" s="248" t="str">
        <f>VLOOKUP(K741,TONG_SL!$A:$D,3,0)</f>
        <v>Túi</v>
      </c>
      <c r="R741" s="163">
        <v>3</v>
      </c>
      <c r="S741" s="249"/>
      <c r="T741" s="249">
        <f>VLOOKUP(VLOOKUP(G741,Ma_KH!$A:$R,18,0)&amp;K741,Gia_MB!$A:$F,6,0)</f>
        <v>111058</v>
      </c>
      <c r="U741" s="250">
        <f t="shared" si="96"/>
        <v>333174</v>
      </c>
      <c r="V741" s="249"/>
      <c r="W741" s="251">
        <f t="shared" si="97"/>
        <v>0</v>
      </c>
      <c r="X741" s="252" t="str">
        <f t="shared" si="98"/>
        <v>8</v>
      </c>
      <c r="Y741" s="249"/>
      <c r="Z741" s="250">
        <f t="shared" si="99"/>
        <v>26653.920000000002</v>
      </c>
      <c r="AA741" s="253">
        <f>VLOOKUP(G741,Ma_KH!$A:$R,14,0)</f>
        <v>50</v>
      </c>
    </row>
    <row r="742" spans="1:27" x14ac:dyDescent="0.25">
      <c r="A742" s="267">
        <v>46087</v>
      </c>
      <c r="B742" s="266">
        <v>16257</v>
      </c>
      <c r="C742" s="264" t="s">
        <v>15252</v>
      </c>
      <c r="D742" s="262">
        <v>46088</v>
      </c>
      <c r="E742" s="273"/>
      <c r="F742" s="268"/>
      <c r="G742" s="335" t="s">
        <v>12257</v>
      </c>
      <c r="H742" s="273"/>
      <c r="I742" s="335" t="s">
        <v>12257</v>
      </c>
      <c r="J742" s="266" t="s">
        <v>1788</v>
      </c>
      <c r="K742" s="193" t="s">
        <v>27</v>
      </c>
      <c r="L742" s="248" t="str">
        <f>VLOOKUP($K742,[3]TONG_SL!$A$1:$D$65536,2,0)</f>
        <v>Chân giò heo muối 300g</v>
      </c>
      <c r="M742" s="248"/>
      <c r="N742" s="248" t="str">
        <f t="shared" si="95"/>
        <v>K-C6</v>
      </c>
      <c r="O742" s="248"/>
      <c r="P742" s="248"/>
      <c r="Q742" s="248" t="str">
        <f>VLOOKUP(K742,TONG_SL!$A:$D,3,0)</f>
        <v>Túi</v>
      </c>
      <c r="R742" s="163">
        <v>3</v>
      </c>
      <c r="S742" s="249"/>
      <c r="T742" s="249">
        <f>VLOOKUP(VLOOKUP(G742,Ma_KH!$A:$R,18,0)&amp;K742,Gia_MB!$A:$F,6,0)</f>
        <v>73431</v>
      </c>
      <c r="U742" s="250">
        <f t="shared" si="96"/>
        <v>220293</v>
      </c>
      <c r="V742" s="249"/>
      <c r="W742" s="251">
        <f t="shared" si="97"/>
        <v>0</v>
      </c>
      <c r="X742" s="252" t="str">
        <f t="shared" si="98"/>
        <v>8</v>
      </c>
      <c r="Y742" s="249"/>
      <c r="Z742" s="250">
        <f t="shared" si="99"/>
        <v>17623.439999999999</v>
      </c>
      <c r="AA742" s="253">
        <f>VLOOKUP(G742,Ma_KH!$A:$R,14,0)</f>
        <v>50</v>
      </c>
    </row>
    <row r="743" spans="1:27" x14ac:dyDescent="0.25">
      <c r="A743" s="267">
        <v>46087</v>
      </c>
      <c r="B743" s="266">
        <v>16257</v>
      </c>
      <c r="C743" s="264" t="s">
        <v>15252</v>
      </c>
      <c r="D743" s="262">
        <v>46088</v>
      </c>
      <c r="E743" s="273"/>
      <c r="F743" s="268"/>
      <c r="G743" s="335" t="s">
        <v>12257</v>
      </c>
      <c r="H743" s="273"/>
      <c r="I743" s="335" t="s">
        <v>12257</v>
      </c>
      <c r="J743" s="266" t="s">
        <v>1788</v>
      </c>
      <c r="K743" s="193" t="s">
        <v>542</v>
      </c>
      <c r="L743" s="248" t="str">
        <f>VLOOKUP($K743,[3]TONG_SL!$A$1:$D$65536,2,0)</f>
        <v>Chân giò heo muối 500g</v>
      </c>
      <c r="M743" s="248"/>
      <c r="N743" s="248" t="str">
        <f t="shared" si="95"/>
        <v>K-C6</v>
      </c>
      <c r="O743" s="248"/>
      <c r="P743" s="248"/>
      <c r="Q743" s="248" t="str">
        <f>VLOOKUP(K743,TONG_SL!$A:$D,3,0)</f>
        <v>Túi</v>
      </c>
      <c r="R743" s="163">
        <v>2</v>
      </c>
      <c r="S743" s="249"/>
      <c r="T743" s="249">
        <f>VLOOKUP(VLOOKUP(G743,Ma_KH!$A:$R,18,0)&amp;K743,Gia_MB!$A:$F,6,0)</f>
        <v>119066</v>
      </c>
      <c r="U743" s="250">
        <f t="shared" si="96"/>
        <v>238132</v>
      </c>
      <c r="V743" s="249"/>
      <c r="W743" s="251">
        <f t="shared" si="97"/>
        <v>0</v>
      </c>
      <c r="X743" s="252" t="str">
        <f t="shared" si="98"/>
        <v>8</v>
      </c>
      <c r="Y743" s="249"/>
      <c r="Z743" s="250">
        <f t="shared" si="99"/>
        <v>19050.560000000001</v>
      </c>
      <c r="AA743" s="253">
        <f>VLOOKUP(G743,Ma_KH!$A:$R,14,0)</f>
        <v>50</v>
      </c>
    </row>
    <row r="744" spans="1:27" x14ac:dyDescent="0.25">
      <c r="A744" s="267">
        <v>46087</v>
      </c>
      <c r="B744" s="266">
        <v>16257</v>
      </c>
      <c r="C744" s="264" t="s">
        <v>15252</v>
      </c>
      <c r="D744" s="262">
        <v>46088</v>
      </c>
      <c r="E744" s="273"/>
      <c r="F744" s="268"/>
      <c r="G744" s="335" t="s">
        <v>12257</v>
      </c>
      <c r="H744" s="273"/>
      <c r="I744" s="335" t="s">
        <v>12257</v>
      </c>
      <c r="J744" s="266" t="s">
        <v>1788</v>
      </c>
      <c r="K744" s="193" t="s">
        <v>32</v>
      </c>
      <c r="L744" s="248" t="str">
        <f>VLOOKUP($K744,[3]TONG_SL!$A$1:$D$65536,2,0)</f>
        <v>Giò Tai Lưỡi Xào 250g</v>
      </c>
      <c r="M744" s="248"/>
      <c r="N744" s="248" t="str">
        <f t="shared" si="95"/>
        <v>K-C6</v>
      </c>
      <c r="O744" s="248"/>
      <c r="P744" s="248"/>
      <c r="Q744" s="248" t="str">
        <f>VLOOKUP(K744,TONG_SL!$A:$D,3,0)</f>
        <v>Túi</v>
      </c>
      <c r="R744" s="160">
        <v>3</v>
      </c>
      <c r="S744" s="249"/>
      <c r="T744" s="249">
        <f>VLOOKUP(VLOOKUP(G744,Ma_KH!$A:$R,18,0)&amp;K744,Gia_MB!$A:$F,6,0)</f>
        <v>50182</v>
      </c>
      <c r="U744" s="250">
        <f t="shared" si="96"/>
        <v>150546</v>
      </c>
      <c r="V744" s="249"/>
      <c r="W744" s="251">
        <f t="shared" si="97"/>
        <v>0</v>
      </c>
      <c r="X744" s="252" t="str">
        <f t="shared" si="98"/>
        <v>8</v>
      </c>
      <c r="Y744" s="249"/>
      <c r="Z744" s="250">
        <f t="shared" si="99"/>
        <v>12043.68</v>
      </c>
      <c r="AA744" s="253">
        <f>VLOOKUP(G744,Ma_KH!$A:$R,14,0)</f>
        <v>50</v>
      </c>
    </row>
    <row r="745" spans="1:27" x14ac:dyDescent="0.25">
      <c r="A745" s="267">
        <v>46087</v>
      </c>
      <c r="B745" s="266">
        <v>16257</v>
      </c>
      <c r="C745" s="264" t="s">
        <v>15252</v>
      </c>
      <c r="D745" s="262">
        <v>46088</v>
      </c>
      <c r="E745" s="273"/>
      <c r="F745" s="268"/>
      <c r="G745" s="335" t="s">
        <v>12257</v>
      </c>
      <c r="H745" s="273"/>
      <c r="I745" s="335" t="s">
        <v>12257</v>
      </c>
      <c r="J745" s="266" t="s">
        <v>1788</v>
      </c>
      <c r="K745" s="193" t="s">
        <v>34</v>
      </c>
      <c r="L745" s="248" t="str">
        <f>VLOOKUP($K745,[3]TONG_SL!$A$1:$D$65536,2,0)</f>
        <v>Tai heo muối 200g</v>
      </c>
      <c r="M745" s="248"/>
      <c r="N745" s="248" t="str">
        <f t="shared" si="95"/>
        <v>K-C6</v>
      </c>
      <c r="O745" s="248"/>
      <c r="P745" s="248"/>
      <c r="Q745" s="248" t="str">
        <f>VLOOKUP(K745,TONG_SL!$A:$D,3,0)</f>
        <v>Túi</v>
      </c>
      <c r="R745" s="163">
        <v>3</v>
      </c>
      <c r="S745" s="249"/>
      <c r="T745" s="249">
        <f>VLOOKUP(VLOOKUP(G745,Ma_KH!$A:$R,18,0)&amp;K745,Gia_MB!$A:$F,6,0)</f>
        <v>55595</v>
      </c>
      <c r="U745" s="250">
        <f t="shared" si="96"/>
        <v>166785</v>
      </c>
      <c r="V745" s="249"/>
      <c r="W745" s="251">
        <f t="shared" si="97"/>
        <v>0</v>
      </c>
      <c r="X745" s="252" t="str">
        <f t="shared" si="98"/>
        <v>8</v>
      </c>
      <c r="Y745" s="249"/>
      <c r="Z745" s="250">
        <f t="shared" si="99"/>
        <v>13342.800000000001</v>
      </c>
      <c r="AA745" s="253">
        <f>VLOOKUP(G745,Ma_KH!$A:$R,14,0)</f>
        <v>50</v>
      </c>
    </row>
    <row r="746" spans="1:27" x14ac:dyDescent="0.25">
      <c r="A746" s="267">
        <v>46087</v>
      </c>
      <c r="B746" s="266">
        <v>16255</v>
      </c>
      <c r="C746" s="264" t="s">
        <v>15252</v>
      </c>
      <c r="D746" s="262">
        <v>46088</v>
      </c>
      <c r="E746" s="273"/>
      <c r="F746" s="268"/>
      <c r="G746" s="335" t="s">
        <v>12255</v>
      </c>
      <c r="H746" s="273"/>
      <c r="I746" s="335" t="s">
        <v>12255</v>
      </c>
      <c r="J746" s="266" t="s">
        <v>1788</v>
      </c>
      <c r="K746" s="193" t="s">
        <v>30</v>
      </c>
      <c r="L746" s="248" t="str">
        <f>VLOOKUP($K746,[3]TONG_SL!$A$1:$D$65536,2,0)</f>
        <v>Gà muối 500g</v>
      </c>
      <c r="M746" s="248"/>
      <c r="N746" s="248" t="str">
        <f t="shared" si="95"/>
        <v>K-C6</v>
      </c>
      <c r="O746" s="248"/>
      <c r="P746" s="248"/>
      <c r="Q746" s="248" t="str">
        <f>VLOOKUP(K746,TONG_SL!$A:$D,3,0)</f>
        <v>Túi</v>
      </c>
      <c r="R746" s="163">
        <v>2</v>
      </c>
      <c r="S746" s="249"/>
      <c r="T746" s="249">
        <f>VLOOKUP(VLOOKUP(G746,Ma_KH!$A:$R,18,0)&amp;K746,Gia_MB!$A:$F,6,0)</f>
        <v>111058</v>
      </c>
      <c r="U746" s="250">
        <f t="shared" si="96"/>
        <v>222116</v>
      </c>
      <c r="V746" s="249"/>
      <c r="W746" s="251">
        <f t="shared" si="97"/>
        <v>0</v>
      </c>
      <c r="X746" s="252" t="str">
        <f t="shared" si="98"/>
        <v>8</v>
      </c>
      <c r="Y746" s="249"/>
      <c r="Z746" s="250">
        <f t="shared" si="99"/>
        <v>17769.28</v>
      </c>
      <c r="AA746" s="253">
        <f>VLOOKUP(G746,Ma_KH!$A:$R,14,0)</f>
        <v>50</v>
      </c>
    </row>
    <row r="747" spans="1:27" x14ac:dyDescent="0.25">
      <c r="A747" s="267">
        <v>46087</v>
      </c>
      <c r="B747" s="266">
        <v>16255</v>
      </c>
      <c r="C747" s="264" t="s">
        <v>15252</v>
      </c>
      <c r="D747" s="262">
        <v>46088</v>
      </c>
      <c r="E747" s="273"/>
      <c r="F747" s="268"/>
      <c r="G747" s="335" t="s">
        <v>12255</v>
      </c>
      <c r="H747" s="273"/>
      <c r="I747" s="335" t="s">
        <v>12255</v>
      </c>
      <c r="J747" s="266" t="s">
        <v>1788</v>
      </c>
      <c r="K747" s="193" t="s">
        <v>27</v>
      </c>
      <c r="L747" s="248" t="str">
        <f>VLOOKUP($K747,[3]TONG_SL!$A$1:$D$65536,2,0)</f>
        <v>Chân giò heo muối 300g</v>
      </c>
      <c r="M747" s="248"/>
      <c r="N747" s="248" t="str">
        <f t="shared" si="95"/>
        <v>K-C6</v>
      </c>
      <c r="O747" s="248"/>
      <c r="P747" s="248"/>
      <c r="Q747" s="248" t="str">
        <f>VLOOKUP(K747,TONG_SL!$A:$D,3,0)</f>
        <v>Túi</v>
      </c>
      <c r="R747" s="163">
        <v>3</v>
      </c>
      <c r="S747" s="249"/>
      <c r="T747" s="249">
        <f>VLOOKUP(VLOOKUP(G747,Ma_KH!$A:$R,18,0)&amp;K747,Gia_MB!$A:$F,6,0)</f>
        <v>73431</v>
      </c>
      <c r="U747" s="250">
        <f t="shared" si="96"/>
        <v>220293</v>
      </c>
      <c r="V747" s="249"/>
      <c r="W747" s="251">
        <f t="shared" si="97"/>
        <v>0</v>
      </c>
      <c r="X747" s="252" t="str">
        <f t="shared" si="98"/>
        <v>8</v>
      </c>
      <c r="Y747" s="249"/>
      <c r="Z747" s="250">
        <f t="shared" si="99"/>
        <v>17623.439999999999</v>
      </c>
      <c r="AA747" s="253">
        <f>VLOOKUP(G747,Ma_KH!$A:$R,14,0)</f>
        <v>50</v>
      </c>
    </row>
    <row r="748" spans="1:27" x14ac:dyDescent="0.25">
      <c r="A748" s="267">
        <v>46087</v>
      </c>
      <c r="B748" s="266">
        <v>16255</v>
      </c>
      <c r="C748" s="264" t="s">
        <v>15252</v>
      </c>
      <c r="D748" s="262">
        <v>46088</v>
      </c>
      <c r="E748" s="273"/>
      <c r="F748" s="268"/>
      <c r="G748" s="335" t="s">
        <v>12255</v>
      </c>
      <c r="H748" s="273"/>
      <c r="I748" s="335" t="s">
        <v>12255</v>
      </c>
      <c r="J748" s="266" t="s">
        <v>1788</v>
      </c>
      <c r="K748" s="193" t="s">
        <v>32</v>
      </c>
      <c r="L748" s="248" t="str">
        <f>VLOOKUP($K748,[3]TONG_SL!$A$1:$D$65536,2,0)</f>
        <v>Giò Tai Lưỡi Xào 250g</v>
      </c>
      <c r="M748" s="248"/>
      <c r="N748" s="248" t="str">
        <f t="shared" si="95"/>
        <v>K-C6</v>
      </c>
      <c r="O748" s="248"/>
      <c r="P748" s="248"/>
      <c r="Q748" s="248" t="str">
        <f>VLOOKUP(K748,TONG_SL!$A:$D,3,0)</f>
        <v>Túi</v>
      </c>
      <c r="R748" s="160">
        <v>3</v>
      </c>
      <c r="S748" s="249"/>
      <c r="T748" s="249">
        <f>VLOOKUP(VLOOKUP(G748,Ma_KH!$A:$R,18,0)&amp;K748,Gia_MB!$A:$F,6,0)</f>
        <v>50182</v>
      </c>
      <c r="U748" s="250">
        <f t="shared" si="96"/>
        <v>150546</v>
      </c>
      <c r="V748" s="249"/>
      <c r="W748" s="251">
        <f t="shared" si="97"/>
        <v>0</v>
      </c>
      <c r="X748" s="252" t="str">
        <f t="shared" si="98"/>
        <v>8</v>
      </c>
      <c r="Y748" s="249"/>
      <c r="Z748" s="250">
        <f t="shared" si="99"/>
        <v>12043.68</v>
      </c>
      <c r="AA748" s="253">
        <f>VLOOKUP(G748,Ma_KH!$A:$R,14,0)</f>
        <v>50</v>
      </c>
    </row>
    <row r="749" spans="1:27" x14ac:dyDescent="0.25">
      <c r="A749" s="267">
        <v>46087</v>
      </c>
      <c r="B749" s="266">
        <v>16255</v>
      </c>
      <c r="C749" s="264" t="s">
        <v>15252</v>
      </c>
      <c r="D749" s="262">
        <v>46088</v>
      </c>
      <c r="E749" s="273"/>
      <c r="F749" s="268"/>
      <c r="G749" s="335" t="s">
        <v>12255</v>
      </c>
      <c r="H749" s="273"/>
      <c r="I749" s="335" t="s">
        <v>12255</v>
      </c>
      <c r="J749" s="266" t="s">
        <v>1788</v>
      </c>
      <c r="K749" s="193" t="s">
        <v>34</v>
      </c>
      <c r="L749" s="248" t="str">
        <f>VLOOKUP($K749,[3]TONG_SL!$A$1:$D$65536,2,0)</f>
        <v>Tai heo muối 200g</v>
      </c>
      <c r="M749" s="248"/>
      <c r="N749" s="248" t="str">
        <f t="shared" si="95"/>
        <v>K-C6</v>
      </c>
      <c r="O749" s="248"/>
      <c r="P749" s="248"/>
      <c r="Q749" s="248" t="str">
        <f>VLOOKUP(K749,TONG_SL!$A:$D,3,0)</f>
        <v>Túi</v>
      </c>
      <c r="R749" s="163">
        <v>3</v>
      </c>
      <c r="S749" s="249"/>
      <c r="T749" s="249">
        <f>VLOOKUP(VLOOKUP(G749,Ma_KH!$A:$R,18,0)&amp;K749,Gia_MB!$A:$F,6,0)</f>
        <v>55595</v>
      </c>
      <c r="U749" s="250">
        <f t="shared" si="96"/>
        <v>166785</v>
      </c>
      <c r="V749" s="249"/>
      <c r="W749" s="251">
        <f t="shared" si="97"/>
        <v>0</v>
      </c>
      <c r="X749" s="252" t="str">
        <f t="shared" si="98"/>
        <v>8</v>
      </c>
      <c r="Y749" s="249"/>
      <c r="Z749" s="250">
        <f t="shared" si="99"/>
        <v>13342.800000000001</v>
      </c>
      <c r="AA749" s="253">
        <f>VLOOKUP(G749,Ma_KH!$A:$R,14,0)</f>
        <v>50</v>
      </c>
    </row>
    <row r="750" spans="1:27" x14ac:dyDescent="0.25">
      <c r="A750" s="267">
        <v>46087</v>
      </c>
      <c r="B750" s="266">
        <v>16237</v>
      </c>
      <c r="C750" s="264" t="s">
        <v>15252</v>
      </c>
      <c r="D750" s="262">
        <v>46088</v>
      </c>
      <c r="E750" s="273"/>
      <c r="F750" s="268"/>
      <c r="G750" s="335" t="s">
        <v>11495</v>
      </c>
      <c r="H750" s="273"/>
      <c r="I750" s="335" t="s">
        <v>11495</v>
      </c>
      <c r="J750" s="266" t="s">
        <v>1788</v>
      </c>
      <c r="K750" s="193" t="s">
        <v>30</v>
      </c>
      <c r="L750" s="248" t="str">
        <f>VLOOKUP($K750,[3]TONG_SL!$A$1:$D$65536,2,0)</f>
        <v>Gà muối 500g</v>
      </c>
      <c r="M750" s="248"/>
      <c r="N750" s="248" t="str">
        <f t="shared" si="95"/>
        <v>K-C6</v>
      </c>
      <c r="O750" s="248"/>
      <c r="P750" s="248"/>
      <c r="Q750" s="248" t="str">
        <f>VLOOKUP(K750,TONG_SL!$A:$D,3,0)</f>
        <v>Túi</v>
      </c>
      <c r="R750" s="163">
        <v>2</v>
      </c>
      <c r="S750" s="249"/>
      <c r="T750" s="249">
        <f>VLOOKUP(VLOOKUP(G750,Ma_KH!$A:$R,18,0)&amp;K750,Gia_MB!$A:$F,6,0)</f>
        <v>111058</v>
      </c>
      <c r="U750" s="250">
        <f t="shared" si="96"/>
        <v>222116</v>
      </c>
      <c r="V750" s="249"/>
      <c r="W750" s="251">
        <f t="shared" si="97"/>
        <v>0</v>
      </c>
      <c r="X750" s="252" t="str">
        <f t="shared" si="98"/>
        <v>8</v>
      </c>
      <c r="Y750" s="249"/>
      <c r="Z750" s="250">
        <f t="shared" si="99"/>
        <v>17769.28</v>
      </c>
      <c r="AA750" s="253">
        <f>VLOOKUP(G750,Ma_KH!$A:$R,14,0)</f>
        <v>0</v>
      </c>
    </row>
    <row r="751" spans="1:27" x14ac:dyDescent="0.25">
      <c r="A751" s="267">
        <v>46087</v>
      </c>
      <c r="B751" s="266">
        <v>16237</v>
      </c>
      <c r="C751" s="264" t="s">
        <v>15252</v>
      </c>
      <c r="D751" s="262">
        <v>46088</v>
      </c>
      <c r="E751" s="273"/>
      <c r="F751" s="268"/>
      <c r="G751" s="335" t="s">
        <v>11495</v>
      </c>
      <c r="H751" s="273"/>
      <c r="I751" s="335" t="s">
        <v>11495</v>
      </c>
      <c r="J751" s="266" t="s">
        <v>1788</v>
      </c>
      <c r="K751" s="193" t="s">
        <v>27</v>
      </c>
      <c r="L751" s="248" t="str">
        <f>VLOOKUP($K751,[3]TONG_SL!$A$1:$D$65536,2,0)</f>
        <v>Chân giò heo muối 300g</v>
      </c>
      <c r="M751" s="248"/>
      <c r="N751" s="248" t="str">
        <f t="shared" si="95"/>
        <v>K-C6</v>
      </c>
      <c r="O751" s="248"/>
      <c r="P751" s="248"/>
      <c r="Q751" s="248" t="str">
        <f>VLOOKUP(K751,TONG_SL!$A:$D,3,0)</f>
        <v>Túi</v>
      </c>
      <c r="R751" s="163">
        <v>3</v>
      </c>
      <c r="S751" s="249"/>
      <c r="T751" s="249">
        <f>VLOOKUP(VLOOKUP(G751,Ma_KH!$A:$R,18,0)&amp;K751,Gia_MB!$A:$F,6,0)</f>
        <v>73431</v>
      </c>
      <c r="U751" s="250">
        <f t="shared" si="96"/>
        <v>220293</v>
      </c>
      <c r="V751" s="249"/>
      <c r="W751" s="251">
        <f t="shared" si="97"/>
        <v>0</v>
      </c>
      <c r="X751" s="252" t="str">
        <f t="shared" si="98"/>
        <v>8</v>
      </c>
      <c r="Y751" s="249"/>
      <c r="Z751" s="250">
        <f t="shared" si="99"/>
        <v>17623.439999999999</v>
      </c>
      <c r="AA751" s="253">
        <f>VLOOKUP(G751,Ma_KH!$A:$R,14,0)</f>
        <v>0</v>
      </c>
    </row>
    <row r="752" spans="1:27" x14ac:dyDescent="0.25">
      <c r="A752" s="267">
        <v>46087</v>
      </c>
      <c r="B752" s="266">
        <v>16237</v>
      </c>
      <c r="C752" s="264" t="s">
        <v>15252</v>
      </c>
      <c r="D752" s="262">
        <v>46088</v>
      </c>
      <c r="E752" s="273"/>
      <c r="F752" s="268"/>
      <c r="G752" s="335" t="s">
        <v>11495</v>
      </c>
      <c r="H752" s="273"/>
      <c r="I752" s="335" t="s">
        <v>11495</v>
      </c>
      <c r="J752" s="266" t="s">
        <v>1788</v>
      </c>
      <c r="K752" s="193" t="s">
        <v>32</v>
      </c>
      <c r="L752" s="248" t="str">
        <f>VLOOKUP($K752,[3]TONG_SL!$A$1:$D$65536,2,0)</f>
        <v>Giò Tai Lưỡi Xào 250g</v>
      </c>
      <c r="M752" s="248"/>
      <c r="N752" s="248" t="str">
        <f t="shared" si="95"/>
        <v>K-C6</v>
      </c>
      <c r="O752" s="248"/>
      <c r="P752" s="248"/>
      <c r="Q752" s="248" t="str">
        <f>VLOOKUP(K752,TONG_SL!$A:$D,3,0)</f>
        <v>Túi</v>
      </c>
      <c r="R752" s="163">
        <v>3</v>
      </c>
      <c r="S752" s="249"/>
      <c r="T752" s="249">
        <f>VLOOKUP(VLOOKUP(G752,Ma_KH!$A:$R,18,0)&amp;K752,Gia_MB!$A:$F,6,0)</f>
        <v>50182</v>
      </c>
      <c r="U752" s="250">
        <f t="shared" si="96"/>
        <v>150546</v>
      </c>
      <c r="V752" s="249"/>
      <c r="W752" s="251">
        <f t="shared" si="97"/>
        <v>0</v>
      </c>
      <c r="X752" s="252" t="str">
        <f t="shared" si="98"/>
        <v>8</v>
      </c>
      <c r="Y752" s="249"/>
      <c r="Z752" s="250">
        <f t="shared" si="99"/>
        <v>12043.68</v>
      </c>
      <c r="AA752" s="253">
        <f>VLOOKUP(G752,Ma_KH!$A:$R,14,0)</f>
        <v>0</v>
      </c>
    </row>
    <row r="753" spans="1:27" x14ac:dyDescent="0.25">
      <c r="A753" s="267">
        <v>46087</v>
      </c>
      <c r="B753" s="266">
        <v>16237</v>
      </c>
      <c r="C753" s="264" t="s">
        <v>15252</v>
      </c>
      <c r="D753" s="262">
        <v>46088</v>
      </c>
      <c r="E753" s="273"/>
      <c r="F753" s="268"/>
      <c r="G753" s="335" t="s">
        <v>11495</v>
      </c>
      <c r="H753" s="273"/>
      <c r="I753" s="335" t="s">
        <v>11495</v>
      </c>
      <c r="J753" s="266" t="s">
        <v>1788</v>
      </c>
      <c r="K753" s="193" t="s">
        <v>34</v>
      </c>
      <c r="L753" s="248" t="str">
        <f>VLOOKUP($K753,[3]TONG_SL!$A$1:$D$65536,2,0)</f>
        <v>Tai heo muối 200g</v>
      </c>
      <c r="M753" s="248"/>
      <c r="N753" s="248" t="str">
        <f t="shared" si="95"/>
        <v>K-C6</v>
      </c>
      <c r="O753" s="248"/>
      <c r="P753" s="248"/>
      <c r="Q753" s="248" t="str">
        <f>VLOOKUP(K753,TONG_SL!$A:$D,3,0)</f>
        <v>Túi</v>
      </c>
      <c r="R753" s="163">
        <v>2</v>
      </c>
      <c r="S753" s="249"/>
      <c r="T753" s="249">
        <f>VLOOKUP(VLOOKUP(G753,Ma_KH!$A:$R,18,0)&amp;K753,Gia_MB!$A:$F,6,0)</f>
        <v>55595</v>
      </c>
      <c r="U753" s="250">
        <f t="shared" si="96"/>
        <v>111190</v>
      </c>
      <c r="V753" s="249"/>
      <c r="W753" s="251">
        <f t="shared" si="97"/>
        <v>0</v>
      </c>
      <c r="X753" s="252" t="str">
        <f t="shared" si="98"/>
        <v>8</v>
      </c>
      <c r="Y753" s="249"/>
      <c r="Z753" s="250">
        <f t="shared" si="99"/>
        <v>8895.2000000000007</v>
      </c>
      <c r="AA753" s="253">
        <f>VLOOKUP(G753,Ma_KH!$A:$R,14,0)</f>
        <v>0</v>
      </c>
    </row>
    <row r="754" spans="1:27" x14ac:dyDescent="0.25">
      <c r="A754" s="267">
        <v>46087</v>
      </c>
      <c r="B754" s="266">
        <v>16237</v>
      </c>
      <c r="C754" s="264" t="s">
        <v>15252</v>
      </c>
      <c r="D754" s="262">
        <v>46088</v>
      </c>
      <c r="E754" s="273"/>
      <c r="F754" s="268"/>
      <c r="G754" s="335" t="s">
        <v>11495</v>
      </c>
      <c r="H754" s="273"/>
      <c r="I754" s="335" t="s">
        <v>11495</v>
      </c>
      <c r="J754" s="266" t="s">
        <v>1788</v>
      </c>
      <c r="K754" s="193" t="s">
        <v>48</v>
      </c>
      <c r="L754" s="248" t="str">
        <f>VLOOKUP($K754,[3]TONG_SL!$A$1:$D$65536,2,0)</f>
        <v>Mọc Nấm Hương 250g</v>
      </c>
      <c r="M754" s="248"/>
      <c r="N754" s="248" t="str">
        <f t="shared" si="95"/>
        <v>K-C6</v>
      </c>
      <c r="O754" s="248"/>
      <c r="P754" s="248"/>
      <c r="Q754" s="248" t="str">
        <f>VLOOKUP(K754,TONG_SL!$A:$D,3,0)</f>
        <v>Túi</v>
      </c>
      <c r="R754" s="163">
        <v>2</v>
      </c>
      <c r="S754" s="249"/>
      <c r="T754" s="249">
        <f>VLOOKUP(VLOOKUP(G754,Ma_KH!$A:$R,18,0)&amp;K754,Gia_MB!$A:$F,6,0)</f>
        <v>46000</v>
      </c>
      <c r="U754" s="250">
        <f t="shared" si="96"/>
        <v>92000</v>
      </c>
      <c r="V754" s="249"/>
      <c r="W754" s="251">
        <f t="shared" si="97"/>
        <v>0</v>
      </c>
      <c r="X754" s="252" t="str">
        <f t="shared" si="98"/>
        <v>8</v>
      </c>
      <c r="Y754" s="249"/>
      <c r="Z754" s="250">
        <f t="shared" si="99"/>
        <v>7360</v>
      </c>
      <c r="AA754" s="253">
        <f>VLOOKUP(G754,Ma_KH!$A:$R,14,0)</f>
        <v>0</v>
      </c>
    </row>
    <row r="755" spans="1:27" x14ac:dyDescent="0.25">
      <c r="A755" s="267">
        <v>46087</v>
      </c>
      <c r="B755" s="266">
        <v>16252</v>
      </c>
      <c r="C755" s="264" t="s">
        <v>15252</v>
      </c>
      <c r="D755" s="262">
        <v>46088</v>
      </c>
      <c r="E755" s="273"/>
      <c r="F755" s="268"/>
      <c r="G755" s="335" t="s">
        <v>15243</v>
      </c>
      <c r="H755" s="273"/>
      <c r="I755" s="335" t="s">
        <v>15243</v>
      </c>
      <c r="J755" s="266" t="s">
        <v>1788</v>
      </c>
      <c r="K755" s="193" t="s">
        <v>27</v>
      </c>
      <c r="L755" s="248" t="str">
        <f>VLOOKUP($K755,[3]TONG_SL!$A$1:$D$65536,2,0)</f>
        <v>Chân giò heo muối 300g</v>
      </c>
      <c r="M755" s="248"/>
      <c r="N755" s="248" t="str">
        <f t="shared" si="95"/>
        <v>K-C6</v>
      </c>
      <c r="O755" s="248"/>
      <c r="P755" s="248"/>
      <c r="Q755" s="248" t="str">
        <f>VLOOKUP(K755,TONG_SL!$A:$D,3,0)</f>
        <v>Túi</v>
      </c>
      <c r="R755" s="163">
        <v>10</v>
      </c>
      <c r="S755" s="249"/>
      <c r="T755" s="249">
        <f>VLOOKUP(VLOOKUP(G755,Ma_KH!$A:$R,18,0)&amp;K755,Gia_MB!$A:$F,6,0)</f>
        <v>73431</v>
      </c>
      <c r="U755" s="250">
        <f t="shared" si="96"/>
        <v>734310</v>
      </c>
      <c r="V755" s="249"/>
      <c r="W755" s="251">
        <f t="shared" si="97"/>
        <v>0</v>
      </c>
      <c r="X755" s="252" t="str">
        <f t="shared" si="98"/>
        <v>8</v>
      </c>
      <c r="Y755" s="249"/>
      <c r="Z755" s="250">
        <f t="shared" si="99"/>
        <v>58744.800000000003</v>
      </c>
      <c r="AA755" s="253">
        <f>VLOOKUP(G755,Ma_KH!$A:$R,14,0)</f>
        <v>60</v>
      </c>
    </row>
    <row r="756" spans="1:27" x14ac:dyDescent="0.25">
      <c r="A756" s="267">
        <v>46087</v>
      </c>
      <c r="B756" s="266">
        <v>16252</v>
      </c>
      <c r="C756" s="264" t="s">
        <v>15252</v>
      </c>
      <c r="D756" s="262">
        <v>46088</v>
      </c>
      <c r="E756" s="273"/>
      <c r="F756" s="268"/>
      <c r="G756" s="335" t="s">
        <v>15243</v>
      </c>
      <c r="H756" s="273"/>
      <c r="I756" s="335" t="s">
        <v>15243</v>
      </c>
      <c r="J756" s="266" t="s">
        <v>1788</v>
      </c>
      <c r="K756" s="193" t="s">
        <v>542</v>
      </c>
      <c r="L756" s="248" t="str">
        <f>VLOOKUP($K756,[3]TONG_SL!$A$1:$D$65536,2,0)</f>
        <v>Chân giò heo muối 500g</v>
      </c>
      <c r="M756" s="248"/>
      <c r="N756" s="248" t="str">
        <f t="shared" si="95"/>
        <v>K-C6</v>
      </c>
      <c r="O756" s="248"/>
      <c r="P756" s="248"/>
      <c r="Q756" s="248" t="str">
        <f>VLOOKUP(K756,TONG_SL!$A:$D,3,0)</f>
        <v>Túi</v>
      </c>
      <c r="R756" s="163">
        <v>5</v>
      </c>
      <c r="S756" s="249"/>
      <c r="T756" s="249" t="e">
        <f>VLOOKUP(VLOOKUP(G756,Ma_KH!$A:$R,18,0)&amp;K756,Gia_MB!$A:$F,6,0)</f>
        <v>#N/A</v>
      </c>
      <c r="U756" s="250" t="e">
        <f t="shared" si="96"/>
        <v>#N/A</v>
      </c>
      <c r="V756" s="249"/>
      <c r="W756" s="251" t="e">
        <f t="shared" si="97"/>
        <v>#N/A</v>
      </c>
      <c r="X756" s="252" t="str">
        <f t="shared" si="98"/>
        <v>8</v>
      </c>
      <c r="Y756" s="249"/>
      <c r="Z756" s="250" t="e">
        <f t="shared" si="99"/>
        <v>#N/A</v>
      </c>
      <c r="AA756" s="253">
        <f>VLOOKUP(G756,Ma_KH!$A:$R,14,0)</f>
        <v>60</v>
      </c>
    </row>
    <row r="757" spans="1:27" x14ac:dyDescent="0.25">
      <c r="A757" s="267">
        <v>46087</v>
      </c>
      <c r="B757" s="266">
        <v>16252</v>
      </c>
      <c r="C757" s="264" t="s">
        <v>15252</v>
      </c>
      <c r="D757" s="262">
        <v>46088</v>
      </c>
      <c r="E757" s="273"/>
      <c r="F757" s="268"/>
      <c r="G757" s="335" t="s">
        <v>15243</v>
      </c>
      <c r="H757" s="273"/>
      <c r="I757" s="335" t="s">
        <v>15243</v>
      </c>
      <c r="J757" s="266" t="s">
        <v>1788</v>
      </c>
      <c r="K757" s="193" t="s">
        <v>30</v>
      </c>
      <c r="L757" s="248" t="str">
        <f>VLOOKUP($K757,[3]TONG_SL!$A$1:$D$65536,2,0)</f>
        <v>Gà muối 500g</v>
      </c>
      <c r="M757" s="248"/>
      <c r="N757" s="248" t="str">
        <f t="shared" si="95"/>
        <v>K-C6</v>
      </c>
      <c r="O757" s="248"/>
      <c r="P757" s="248"/>
      <c r="Q757" s="248" t="str">
        <f>VLOOKUP(K757,TONG_SL!$A:$D,3,0)</f>
        <v>Túi</v>
      </c>
      <c r="R757" s="163">
        <v>3</v>
      </c>
      <c r="S757" s="249"/>
      <c r="T757" s="249">
        <f>VLOOKUP(VLOOKUP(G757,Ma_KH!$A:$R,18,0)&amp;K757,Gia_MB!$A:$F,6,0)</f>
        <v>116611</v>
      </c>
      <c r="U757" s="250">
        <f t="shared" si="96"/>
        <v>349833</v>
      </c>
      <c r="V757" s="249"/>
      <c r="W757" s="251">
        <f t="shared" si="97"/>
        <v>0</v>
      </c>
      <c r="X757" s="252" t="str">
        <f t="shared" si="98"/>
        <v>8</v>
      </c>
      <c r="Y757" s="249"/>
      <c r="Z757" s="250">
        <f t="shared" si="99"/>
        <v>27986.639999999999</v>
      </c>
      <c r="AA757" s="253">
        <f>VLOOKUP(G757,Ma_KH!$A:$R,14,0)</f>
        <v>60</v>
      </c>
    </row>
    <row r="758" spans="1:27" x14ac:dyDescent="0.25">
      <c r="A758" s="267">
        <v>46087</v>
      </c>
      <c r="B758" s="266">
        <v>16252</v>
      </c>
      <c r="C758" s="264" t="s">
        <v>15252</v>
      </c>
      <c r="D758" s="262">
        <v>46088</v>
      </c>
      <c r="E758" s="273"/>
      <c r="F758" s="268"/>
      <c r="G758" s="335" t="s">
        <v>15243</v>
      </c>
      <c r="H758" s="273"/>
      <c r="I758" s="335" t="s">
        <v>15243</v>
      </c>
      <c r="J758" s="266" t="s">
        <v>1788</v>
      </c>
      <c r="K758" s="193" t="s">
        <v>52</v>
      </c>
      <c r="L758" s="248" t="str">
        <f>VLOOKUP($K758,[3]TONG_SL!$A$1:$D$65536,2,0)</f>
        <v>Gà xì dầu 500g</v>
      </c>
      <c r="M758" s="248"/>
      <c r="N758" s="248" t="str">
        <f t="shared" si="95"/>
        <v>K-C6</v>
      </c>
      <c r="O758" s="248"/>
      <c r="P758" s="248"/>
      <c r="Q758" s="248" t="str">
        <f>VLOOKUP(K758,TONG_SL!$A:$D,3,0)</f>
        <v>Túi</v>
      </c>
      <c r="R758" s="163">
        <v>5</v>
      </c>
      <c r="S758" s="249"/>
      <c r="T758" s="249">
        <f>VLOOKUP(VLOOKUP(G758,Ma_KH!$A:$R,18,0)&amp;K758,Gia_MB!$A:$F,6,0)</f>
        <v>111606</v>
      </c>
      <c r="U758" s="250">
        <f t="shared" si="96"/>
        <v>558030</v>
      </c>
      <c r="V758" s="249"/>
      <c r="W758" s="251">
        <f t="shared" si="97"/>
        <v>0</v>
      </c>
      <c r="X758" s="252" t="str">
        <f t="shared" si="98"/>
        <v>8</v>
      </c>
      <c r="Y758" s="249"/>
      <c r="Z758" s="250">
        <f t="shared" si="99"/>
        <v>44642.400000000001</v>
      </c>
      <c r="AA758" s="253">
        <f>VLOOKUP(G758,Ma_KH!$A:$R,14,0)</f>
        <v>60</v>
      </c>
    </row>
    <row r="759" spans="1:27" x14ac:dyDescent="0.25">
      <c r="A759" s="267">
        <v>46084</v>
      </c>
      <c r="B759" s="266">
        <v>14802</v>
      </c>
      <c r="C759" s="264" t="s">
        <v>15252</v>
      </c>
      <c r="D759" s="262">
        <v>46088</v>
      </c>
      <c r="E759" s="273"/>
      <c r="F759" s="268"/>
      <c r="G759" s="335" t="s">
        <v>10253</v>
      </c>
      <c r="H759" s="273"/>
      <c r="I759" s="335" t="s">
        <v>10253</v>
      </c>
      <c r="J759" s="266" t="s">
        <v>1784</v>
      </c>
      <c r="K759" s="193" t="s">
        <v>27</v>
      </c>
      <c r="L759" s="248" t="str">
        <f>VLOOKUP($K759,[3]TONG_SL!$A$1:$D$65536,2,0)</f>
        <v>Chân giò heo muối 300g</v>
      </c>
      <c r="M759" s="248"/>
      <c r="N759" s="248" t="str">
        <f t="shared" si="95"/>
        <v>K-C6</v>
      </c>
      <c r="O759" s="248"/>
      <c r="P759" s="248"/>
      <c r="Q759" s="248" t="str">
        <f>VLOOKUP(K759,TONG_SL!$A:$D,3,0)</f>
        <v>Túi</v>
      </c>
      <c r="R759" s="163">
        <v>6</v>
      </c>
      <c r="S759" s="249"/>
      <c r="T759" s="249">
        <f>VLOOKUP(VLOOKUP(G759,Ma_KH!$A:$R,18,0)&amp;K759,Gia_MB!$A:$F,6,0)</f>
        <v>69759</v>
      </c>
      <c r="U759" s="250">
        <f t="shared" si="96"/>
        <v>418554</v>
      </c>
      <c r="V759" s="249"/>
      <c r="W759" s="251">
        <f t="shared" si="97"/>
        <v>0</v>
      </c>
      <c r="X759" s="252" t="str">
        <f t="shared" si="98"/>
        <v>8</v>
      </c>
      <c r="Y759" s="249"/>
      <c r="Z759" s="250">
        <f t="shared" si="99"/>
        <v>33484.32</v>
      </c>
      <c r="AA759" s="253">
        <f>VLOOKUP(G759,Ma_KH!$A:$R,14,0)</f>
        <v>60</v>
      </c>
    </row>
    <row r="760" spans="1:27" x14ac:dyDescent="0.25">
      <c r="A760" s="267">
        <v>46084</v>
      </c>
      <c r="B760" s="266">
        <v>14802</v>
      </c>
      <c r="C760" s="264" t="s">
        <v>15252</v>
      </c>
      <c r="D760" s="262">
        <v>46088</v>
      </c>
      <c r="E760" s="273"/>
      <c r="F760" s="268"/>
      <c r="G760" s="335" t="s">
        <v>10253</v>
      </c>
      <c r="H760" s="273"/>
      <c r="I760" s="335" t="s">
        <v>10253</v>
      </c>
      <c r="J760" s="266" t="s">
        <v>1784</v>
      </c>
      <c r="K760" s="193" t="s">
        <v>30</v>
      </c>
      <c r="L760" s="248" t="str">
        <f>VLOOKUP($K760,[3]TONG_SL!$A$1:$D$65536,2,0)</f>
        <v>Gà muối 500g</v>
      </c>
      <c r="M760" s="248"/>
      <c r="N760" s="248" t="str">
        <f t="shared" si="95"/>
        <v>K-C6</v>
      </c>
      <c r="O760" s="248"/>
      <c r="P760" s="248"/>
      <c r="Q760" s="248" t="str">
        <f>VLOOKUP(K760,TONG_SL!$A:$D,3,0)</f>
        <v>Túi</v>
      </c>
      <c r="R760" s="163">
        <v>6</v>
      </c>
      <c r="S760" s="249"/>
      <c r="T760" s="249">
        <f>VLOOKUP(VLOOKUP(G760,Ma_KH!$A:$R,18,0)&amp;K760,Gia_MB!$A:$F,6,0)</f>
        <v>105505</v>
      </c>
      <c r="U760" s="250">
        <f t="shared" si="96"/>
        <v>633030</v>
      </c>
      <c r="V760" s="249"/>
      <c r="W760" s="251">
        <f t="shared" si="97"/>
        <v>0</v>
      </c>
      <c r="X760" s="252" t="str">
        <f t="shared" si="98"/>
        <v>8</v>
      </c>
      <c r="Y760" s="249"/>
      <c r="Z760" s="250">
        <f t="shared" si="99"/>
        <v>50642.400000000001</v>
      </c>
      <c r="AA760" s="253">
        <f>VLOOKUP(G760,Ma_KH!$A:$R,14,0)</f>
        <v>60</v>
      </c>
    </row>
    <row r="761" spans="1:27" x14ac:dyDescent="0.25">
      <c r="A761" s="267">
        <v>46084</v>
      </c>
      <c r="B761" s="266">
        <v>14802</v>
      </c>
      <c r="C761" s="264" t="s">
        <v>15252</v>
      </c>
      <c r="D761" s="262">
        <v>46088</v>
      </c>
      <c r="E761" s="273"/>
      <c r="F761" s="268"/>
      <c r="G761" s="335" t="s">
        <v>10253</v>
      </c>
      <c r="H761" s="273"/>
      <c r="I761" s="335" t="s">
        <v>10253</v>
      </c>
      <c r="J761" s="266" t="s">
        <v>1784</v>
      </c>
      <c r="K761" s="193" t="s">
        <v>32</v>
      </c>
      <c r="L761" s="248" t="str">
        <f>VLOOKUP($K761,[3]TONG_SL!$A$1:$D$65536,2,0)</f>
        <v>Giò Tai Lưỡi Xào 250g</v>
      </c>
      <c r="M761" s="248"/>
      <c r="N761" s="248" t="str">
        <f t="shared" si="95"/>
        <v>K-C6</v>
      </c>
      <c r="O761" s="248"/>
      <c r="P761" s="248"/>
      <c r="Q761" s="248" t="str">
        <f>VLOOKUP(K761,TONG_SL!$A:$D,3,0)</f>
        <v>Túi</v>
      </c>
      <c r="R761" s="163">
        <v>6</v>
      </c>
      <c r="S761" s="249"/>
      <c r="T761" s="249">
        <f>VLOOKUP(VLOOKUP(G761,Ma_KH!$A:$R,18,0)&amp;K761,Gia_MB!$A:$F,6,0)</f>
        <v>47673</v>
      </c>
      <c r="U761" s="250">
        <f t="shared" si="96"/>
        <v>286038</v>
      </c>
      <c r="V761" s="249"/>
      <c r="W761" s="251">
        <f t="shared" si="97"/>
        <v>0</v>
      </c>
      <c r="X761" s="252" t="str">
        <f t="shared" si="98"/>
        <v>8</v>
      </c>
      <c r="Y761" s="249"/>
      <c r="Z761" s="250">
        <f t="shared" si="99"/>
        <v>22883.040000000001</v>
      </c>
      <c r="AA761" s="253">
        <f>VLOOKUP(G761,Ma_KH!$A:$R,14,0)</f>
        <v>60</v>
      </c>
    </row>
    <row r="762" spans="1:27" x14ac:dyDescent="0.25">
      <c r="A762" s="267">
        <v>46084</v>
      </c>
      <c r="B762" s="266">
        <v>14802</v>
      </c>
      <c r="C762" s="264" t="s">
        <v>15252</v>
      </c>
      <c r="D762" s="262">
        <v>46088</v>
      </c>
      <c r="E762" s="273"/>
      <c r="F762" s="268"/>
      <c r="G762" s="335" t="s">
        <v>10253</v>
      </c>
      <c r="H762" s="273"/>
      <c r="I762" s="335" t="s">
        <v>10253</v>
      </c>
      <c r="J762" s="266" t="s">
        <v>1784</v>
      </c>
      <c r="K762" s="193" t="s">
        <v>15494</v>
      </c>
      <c r="L762" s="248" t="str">
        <f>VLOOKUP($K762,[3]TONG_SL!$A$1:$D$65536,2,0)</f>
        <v>Chân giò heo muối vị Tayaki 450g</v>
      </c>
      <c r="M762" s="248"/>
      <c r="N762" s="248" t="str">
        <f t="shared" si="95"/>
        <v>K-C6</v>
      </c>
      <c r="O762" s="248"/>
      <c r="P762" s="248"/>
      <c r="Q762" s="248" t="str">
        <f>VLOOKUP(K762,TONG_SL!$A:$D,3,0)</f>
        <v>Túi</v>
      </c>
      <c r="R762" s="163">
        <v>8</v>
      </c>
      <c r="S762" s="249"/>
      <c r="T762" s="249" t="e">
        <f>VLOOKUP(VLOOKUP(G762,Ma_KH!$A:$R,18,0)&amp;K762,Gia_MB!$A:$F,6,0)</f>
        <v>#N/A</v>
      </c>
      <c r="U762" s="250" t="e">
        <f t="shared" si="96"/>
        <v>#N/A</v>
      </c>
      <c r="V762" s="249"/>
      <c r="W762" s="251" t="e">
        <f t="shared" si="97"/>
        <v>#N/A</v>
      </c>
      <c r="X762" s="252" t="str">
        <f t="shared" si="98"/>
        <v>8</v>
      </c>
      <c r="Y762" s="249"/>
      <c r="Z762" s="250" t="e">
        <f t="shared" si="99"/>
        <v>#N/A</v>
      </c>
      <c r="AA762" s="253">
        <f>VLOOKUP(G762,Ma_KH!$A:$R,14,0)</f>
        <v>60</v>
      </c>
    </row>
    <row r="763" spans="1:27" x14ac:dyDescent="0.25">
      <c r="A763" s="267">
        <v>46090</v>
      </c>
      <c r="B763" s="266">
        <v>16315</v>
      </c>
      <c r="C763" s="264" t="s">
        <v>15252</v>
      </c>
      <c r="D763" s="262">
        <v>46090</v>
      </c>
      <c r="E763" s="273"/>
      <c r="F763" s="268"/>
      <c r="G763" s="335" t="s">
        <v>10237</v>
      </c>
      <c r="H763" s="273"/>
      <c r="I763" s="335" t="s">
        <v>10237</v>
      </c>
      <c r="J763" s="266" t="s">
        <v>1769</v>
      </c>
      <c r="K763" s="193" t="s">
        <v>27</v>
      </c>
      <c r="L763" s="248" t="str">
        <f>VLOOKUP($K763,[3]TONG_SL!$A$1:$D$65536,2,0)</f>
        <v>Chân giò heo muối 300g</v>
      </c>
      <c r="M763" s="248"/>
      <c r="N763" s="248" t="str">
        <f t="shared" si="95"/>
        <v>K-C6</v>
      </c>
      <c r="O763" s="248"/>
      <c r="P763" s="248"/>
      <c r="Q763" s="248" t="str">
        <f>VLOOKUP(K763,TONG_SL!$A:$D,3,0)</f>
        <v>Túi</v>
      </c>
      <c r="R763" s="163">
        <v>10</v>
      </c>
      <c r="S763" s="249"/>
      <c r="T763" s="249">
        <f>VLOOKUP(VLOOKUP(G763,Ma_KH!$A:$R,18,0)&amp;K763,Gia_MB!$A:$F,6,0)</f>
        <v>69759</v>
      </c>
      <c r="U763" s="250">
        <f t="shared" si="96"/>
        <v>697590</v>
      </c>
      <c r="V763" s="249"/>
      <c r="W763" s="251">
        <f t="shared" si="97"/>
        <v>0</v>
      </c>
      <c r="X763" s="252" t="str">
        <f t="shared" si="98"/>
        <v>8</v>
      </c>
      <c r="Y763" s="249"/>
      <c r="Z763" s="250">
        <f t="shared" si="99"/>
        <v>55807.200000000004</v>
      </c>
      <c r="AA763" s="253">
        <f>VLOOKUP(G763,Ma_KH!$A:$R,14,0)</f>
        <v>60</v>
      </c>
    </row>
    <row r="764" spans="1:27" x14ac:dyDescent="0.25">
      <c r="A764" s="267">
        <v>46090</v>
      </c>
      <c r="B764" s="266">
        <v>16315</v>
      </c>
      <c r="C764" s="264" t="s">
        <v>15252</v>
      </c>
      <c r="D764" s="262">
        <v>46090</v>
      </c>
      <c r="E764" s="273"/>
      <c r="F764" s="268"/>
      <c r="G764" s="335" t="s">
        <v>10237</v>
      </c>
      <c r="H764" s="273"/>
      <c r="I764" s="335" t="s">
        <v>10237</v>
      </c>
      <c r="J764" s="266" t="s">
        <v>1769</v>
      </c>
      <c r="K764" s="193" t="s">
        <v>542</v>
      </c>
      <c r="L764" s="248" t="str">
        <f>VLOOKUP($K764,[3]TONG_SL!$A$1:$D$65536,2,0)</f>
        <v>Chân giò heo muối 500g</v>
      </c>
      <c r="M764" s="248"/>
      <c r="N764" s="248" t="str">
        <f t="shared" si="95"/>
        <v>K-C6</v>
      </c>
      <c r="O764" s="248"/>
      <c r="P764" s="248"/>
      <c r="Q764" s="248" t="str">
        <f>VLOOKUP(K764,TONG_SL!$A:$D,3,0)</f>
        <v>Túi</v>
      </c>
      <c r="R764" s="163">
        <v>5</v>
      </c>
      <c r="S764" s="249"/>
      <c r="T764" s="249">
        <f>VLOOKUP(VLOOKUP(G764,Ma_KH!$A:$R,18,0)&amp;K764,Gia_MB!$A:$F,6,0)</f>
        <v>113113</v>
      </c>
      <c r="U764" s="250">
        <f t="shared" si="96"/>
        <v>565565</v>
      </c>
      <c r="V764" s="249"/>
      <c r="W764" s="251">
        <f t="shared" si="97"/>
        <v>0</v>
      </c>
      <c r="X764" s="252" t="str">
        <f t="shared" si="98"/>
        <v>8</v>
      </c>
      <c r="Y764" s="249"/>
      <c r="Z764" s="250">
        <f t="shared" si="99"/>
        <v>45245.200000000004</v>
      </c>
      <c r="AA764" s="253">
        <f>VLOOKUP(G764,Ma_KH!$A:$R,14,0)</f>
        <v>60</v>
      </c>
    </row>
    <row r="765" spans="1:27" x14ac:dyDescent="0.25">
      <c r="A765" s="267">
        <v>46090</v>
      </c>
      <c r="B765" s="266">
        <v>16315</v>
      </c>
      <c r="C765" s="264" t="s">
        <v>15252</v>
      </c>
      <c r="D765" s="262">
        <v>46090</v>
      </c>
      <c r="E765" s="273"/>
      <c r="F765" s="268"/>
      <c r="G765" s="335" t="s">
        <v>10237</v>
      </c>
      <c r="H765" s="273"/>
      <c r="I765" s="335" t="s">
        <v>10237</v>
      </c>
      <c r="J765" s="266" t="s">
        <v>1769</v>
      </c>
      <c r="K765" s="193" t="s">
        <v>30</v>
      </c>
      <c r="L765" s="248" t="str">
        <f>VLOOKUP($K765,[3]TONG_SL!$A$1:$D$65536,2,0)</f>
        <v>Gà muối 500g</v>
      </c>
      <c r="M765" s="248"/>
      <c r="N765" s="248" t="str">
        <f t="shared" si="95"/>
        <v>K-C6</v>
      </c>
      <c r="O765" s="248"/>
      <c r="P765" s="248"/>
      <c r="Q765" s="248" t="str">
        <f>VLOOKUP(K765,TONG_SL!$A:$D,3,0)</f>
        <v>Túi</v>
      </c>
      <c r="R765" s="163">
        <v>8</v>
      </c>
      <c r="S765" s="249"/>
      <c r="T765" s="249">
        <f>VLOOKUP(VLOOKUP(G765,Ma_KH!$A:$R,18,0)&amp;K765,Gia_MB!$A:$F,6,0)</f>
        <v>105505</v>
      </c>
      <c r="U765" s="250">
        <f t="shared" si="96"/>
        <v>844040</v>
      </c>
      <c r="V765" s="249"/>
      <c r="W765" s="251">
        <f t="shared" si="97"/>
        <v>0</v>
      </c>
      <c r="X765" s="252" t="str">
        <f t="shared" si="98"/>
        <v>8</v>
      </c>
      <c r="Y765" s="249"/>
      <c r="Z765" s="250">
        <f t="shared" si="99"/>
        <v>67523.199999999997</v>
      </c>
      <c r="AA765" s="253">
        <f>VLOOKUP(G765,Ma_KH!$A:$R,14,0)</f>
        <v>60</v>
      </c>
    </row>
    <row r="766" spans="1:27" x14ac:dyDescent="0.25">
      <c r="A766" s="267">
        <v>46090</v>
      </c>
      <c r="B766" s="266">
        <v>16315</v>
      </c>
      <c r="C766" s="268" t="s">
        <v>15252</v>
      </c>
      <c r="D766" s="267">
        <v>46090</v>
      </c>
      <c r="E766" s="273"/>
      <c r="F766" s="268"/>
      <c r="G766" s="335" t="s">
        <v>10237</v>
      </c>
      <c r="H766" s="273"/>
      <c r="I766" s="335" t="s">
        <v>10237</v>
      </c>
      <c r="J766" s="266" t="s">
        <v>1769</v>
      </c>
      <c r="K766" s="193" t="s">
        <v>15494</v>
      </c>
      <c r="L766" s="254" t="str">
        <f>VLOOKUP($K766,[3]TONG_SL!$A$1:$D$65536,2,0)</f>
        <v>Chân giò heo muối vị Tayaki 450g</v>
      </c>
      <c r="M766" s="254"/>
      <c r="N766" s="254" t="str">
        <f t="shared" si="95"/>
        <v>K-C6</v>
      </c>
      <c r="O766" s="254"/>
      <c r="P766" s="254"/>
      <c r="Q766" s="254" t="str">
        <f>VLOOKUP(K766,TONG_SL!$A:$D,3,0)</f>
        <v>Túi</v>
      </c>
      <c r="R766" s="163">
        <v>6</v>
      </c>
      <c r="S766" s="255"/>
      <c r="T766" s="255" t="e">
        <f>VLOOKUP(VLOOKUP(G766,Ma_KH!$A:$R,18,0)&amp;K766,Gia_MB!$A:$F,6,0)</f>
        <v>#N/A</v>
      </c>
      <c r="U766" s="256" t="e">
        <f t="shared" si="96"/>
        <v>#N/A</v>
      </c>
      <c r="V766" s="255"/>
      <c r="W766" s="257" t="e">
        <f t="shared" si="97"/>
        <v>#N/A</v>
      </c>
      <c r="X766" s="258" t="str">
        <f t="shared" si="98"/>
        <v>8</v>
      </c>
      <c r="Y766" s="255"/>
      <c r="Z766" s="256" t="e">
        <f t="shared" si="99"/>
        <v>#N/A</v>
      </c>
      <c r="AA766" s="259">
        <f>VLOOKUP(G766,Ma_KH!$A:$R,14,0)</f>
        <v>60</v>
      </c>
    </row>
    <row r="767" spans="1:27" x14ac:dyDescent="0.25">
      <c r="A767" s="267">
        <v>46084</v>
      </c>
      <c r="B767" s="266">
        <v>19210</v>
      </c>
      <c r="C767" s="264" t="s">
        <v>15252</v>
      </c>
      <c r="D767" s="262">
        <v>46090</v>
      </c>
      <c r="E767" s="273"/>
      <c r="F767" s="268"/>
      <c r="G767" s="201" t="s">
        <v>10987</v>
      </c>
      <c r="H767" s="273"/>
      <c r="I767" s="201" t="s">
        <v>10987</v>
      </c>
      <c r="J767" s="266" t="s">
        <v>1784</v>
      </c>
      <c r="K767" s="193" t="s">
        <v>542</v>
      </c>
      <c r="L767" s="248" t="str">
        <f>VLOOKUP($K767,[3]TONG_SL!$A$1:$D$65536,2,0)</f>
        <v>Chân giò heo muối 500g</v>
      </c>
      <c r="M767" s="248"/>
      <c r="N767" s="248" t="str">
        <f t="shared" ref="N767:N798" si="100">IF($B767&lt;&gt;"","K-C6","")</f>
        <v>K-C6</v>
      </c>
      <c r="O767" s="248"/>
      <c r="P767" s="248"/>
      <c r="Q767" s="248" t="str">
        <f>VLOOKUP(K767,TONG_SL!$A:$D,3,0)</f>
        <v>Túi</v>
      </c>
      <c r="R767" s="163">
        <v>4</v>
      </c>
      <c r="S767" s="249"/>
      <c r="T767" s="249">
        <f>VLOOKUP(VLOOKUP(G767,Ma_KH!$A:$R,18,0)&amp;K767,Gia_MB!$A:$F,6,0)</f>
        <v>109540.72</v>
      </c>
      <c r="U767" s="250">
        <f t="shared" ref="U767:U798" si="101">T767*R767</f>
        <v>438162.88</v>
      </c>
      <c r="V767" s="249"/>
      <c r="W767" s="251">
        <f t="shared" ref="W767:W798" si="102">U767*V767</f>
        <v>0</v>
      </c>
      <c r="X767" s="252" t="str">
        <f t="shared" ref="X767:X798" si="103">IF(B767&lt;&gt;"","8","0")</f>
        <v>8</v>
      </c>
      <c r="Y767" s="249"/>
      <c r="Z767" s="250">
        <f t="shared" ref="Z767:Z798" si="104">U767*X767%</f>
        <v>35053.030400000003</v>
      </c>
      <c r="AA767" s="253">
        <f>VLOOKUP(G767,Ma_KH!$A:$R,14,0)</f>
        <v>1</v>
      </c>
    </row>
    <row r="768" spans="1:27" x14ac:dyDescent="0.25">
      <c r="A768" s="267">
        <v>46082</v>
      </c>
      <c r="B768" s="266">
        <v>14583</v>
      </c>
      <c r="C768" s="264" t="s">
        <v>15252</v>
      </c>
      <c r="D768" s="262">
        <v>46090</v>
      </c>
      <c r="E768" s="273"/>
      <c r="F768" s="268"/>
      <c r="G768" s="335" t="s">
        <v>9901</v>
      </c>
      <c r="H768" s="273"/>
      <c r="I768" s="335" t="s">
        <v>9901</v>
      </c>
      <c r="J768" s="266" t="s">
        <v>1788</v>
      </c>
      <c r="K768" s="193" t="s">
        <v>30</v>
      </c>
      <c r="L768" s="248" t="str">
        <f>VLOOKUP($K768,[3]TONG_SL!$A$1:$D$65536,2,0)</f>
        <v>Gà muối 500g</v>
      </c>
      <c r="M768" s="248"/>
      <c r="N768" s="248" t="str">
        <f t="shared" si="100"/>
        <v>K-C6</v>
      </c>
      <c r="O768" s="248"/>
      <c r="P768" s="248"/>
      <c r="Q768" s="248" t="str">
        <f>VLOOKUP(K768,TONG_SL!$A:$D,3,0)</f>
        <v>Túi</v>
      </c>
      <c r="R768" s="163">
        <v>5</v>
      </c>
      <c r="S768" s="249"/>
      <c r="T768" s="249">
        <f>VLOOKUP(VLOOKUP(G768,Ma_KH!$A:$R,18,0)&amp;K768,Gia_MB!$A:$F,6,0)</f>
        <v>111058</v>
      </c>
      <c r="U768" s="250">
        <f t="shared" si="101"/>
        <v>555290</v>
      </c>
      <c r="V768" s="249"/>
      <c r="W768" s="251">
        <f t="shared" si="102"/>
        <v>0</v>
      </c>
      <c r="X768" s="252" t="str">
        <f t="shared" si="103"/>
        <v>8</v>
      </c>
      <c r="Y768" s="249"/>
      <c r="Z768" s="250">
        <f t="shared" si="104"/>
        <v>44423.200000000004</v>
      </c>
      <c r="AA768" s="253">
        <f>VLOOKUP(G768,Ma_KH!$A:$R,14,0)</f>
        <v>57</v>
      </c>
    </row>
    <row r="769" spans="1:27" x14ac:dyDescent="0.25">
      <c r="A769" s="267">
        <v>46082</v>
      </c>
      <c r="B769" s="266">
        <v>14583</v>
      </c>
      <c r="C769" s="264" t="s">
        <v>15252</v>
      </c>
      <c r="D769" s="262">
        <v>46090</v>
      </c>
      <c r="E769" s="273"/>
      <c r="F769" s="268"/>
      <c r="G769" s="335" t="s">
        <v>9901</v>
      </c>
      <c r="H769" s="273"/>
      <c r="I769" s="335" t="s">
        <v>9901</v>
      </c>
      <c r="J769" s="266" t="s">
        <v>1788</v>
      </c>
      <c r="K769" s="193" t="s">
        <v>27</v>
      </c>
      <c r="L769" s="248" t="str">
        <f>VLOOKUP($K769,[3]TONG_SL!$A$1:$D$65536,2,0)</f>
        <v>Chân giò heo muối 300g</v>
      </c>
      <c r="M769" s="248"/>
      <c r="N769" s="248" t="str">
        <f t="shared" si="100"/>
        <v>K-C6</v>
      </c>
      <c r="O769" s="248"/>
      <c r="P769" s="248"/>
      <c r="Q769" s="248" t="str">
        <f>VLOOKUP(K769,TONG_SL!$A:$D,3,0)</f>
        <v>Túi</v>
      </c>
      <c r="R769" s="160">
        <v>5</v>
      </c>
      <c r="S769" s="249"/>
      <c r="T769" s="249">
        <f>VLOOKUP(VLOOKUP(G769,Ma_KH!$A:$R,18,0)&amp;K769,Gia_MB!$A:$F,6,0)</f>
        <v>73431</v>
      </c>
      <c r="U769" s="250">
        <f t="shared" si="101"/>
        <v>367155</v>
      </c>
      <c r="V769" s="249"/>
      <c r="W769" s="251">
        <f t="shared" si="102"/>
        <v>0</v>
      </c>
      <c r="X769" s="252" t="str">
        <f t="shared" si="103"/>
        <v>8</v>
      </c>
      <c r="Y769" s="249"/>
      <c r="Z769" s="250">
        <f t="shared" si="104"/>
        <v>29372.400000000001</v>
      </c>
      <c r="AA769" s="253">
        <f>VLOOKUP(G769,Ma_KH!$A:$R,14,0)</f>
        <v>57</v>
      </c>
    </row>
    <row r="770" spans="1:27" x14ac:dyDescent="0.25">
      <c r="A770" s="267">
        <v>46082</v>
      </c>
      <c r="B770" s="266">
        <v>14583</v>
      </c>
      <c r="C770" s="264" t="s">
        <v>15252</v>
      </c>
      <c r="D770" s="262">
        <v>46090</v>
      </c>
      <c r="E770" s="273"/>
      <c r="F770" s="268"/>
      <c r="G770" s="335" t="s">
        <v>9901</v>
      </c>
      <c r="H770" s="273"/>
      <c r="I770" s="335" t="s">
        <v>9901</v>
      </c>
      <c r="J770" s="266" t="s">
        <v>1788</v>
      </c>
      <c r="K770" s="193" t="s">
        <v>542</v>
      </c>
      <c r="L770" s="248" t="str">
        <f>VLOOKUP($K770,[3]TONG_SL!$A$1:$D$65536,2,0)</f>
        <v>Chân giò heo muối 500g</v>
      </c>
      <c r="M770" s="248"/>
      <c r="N770" s="248" t="str">
        <f t="shared" si="100"/>
        <v>K-C6</v>
      </c>
      <c r="O770" s="248"/>
      <c r="P770" s="248"/>
      <c r="Q770" s="248" t="str">
        <f>VLOOKUP(K770,TONG_SL!$A:$D,3,0)</f>
        <v>Túi</v>
      </c>
      <c r="R770" s="163">
        <v>5</v>
      </c>
      <c r="S770" s="249"/>
      <c r="T770" s="249">
        <f>VLOOKUP(VLOOKUP(G770,Ma_KH!$A:$R,18,0)&amp;K770,Gia_MB!$A:$F,6,0)</f>
        <v>119066</v>
      </c>
      <c r="U770" s="250">
        <f t="shared" si="101"/>
        <v>595330</v>
      </c>
      <c r="V770" s="249"/>
      <c r="W770" s="251">
        <f t="shared" si="102"/>
        <v>0</v>
      </c>
      <c r="X770" s="252" t="str">
        <f t="shared" si="103"/>
        <v>8</v>
      </c>
      <c r="Y770" s="249"/>
      <c r="Z770" s="250">
        <f t="shared" si="104"/>
        <v>47626.400000000001</v>
      </c>
      <c r="AA770" s="253">
        <f>VLOOKUP(G770,Ma_KH!$A:$R,14,0)</f>
        <v>57</v>
      </c>
    </row>
    <row r="771" spans="1:27" x14ac:dyDescent="0.25">
      <c r="A771" s="267">
        <v>46082</v>
      </c>
      <c r="B771" s="266">
        <v>14583</v>
      </c>
      <c r="C771" s="264" t="s">
        <v>15252</v>
      </c>
      <c r="D771" s="262">
        <v>46090</v>
      </c>
      <c r="E771" s="273"/>
      <c r="F771" s="268"/>
      <c r="G771" s="335" t="s">
        <v>9901</v>
      </c>
      <c r="H771" s="273"/>
      <c r="I771" s="335" t="s">
        <v>9901</v>
      </c>
      <c r="J771" s="266" t="s">
        <v>1788</v>
      </c>
      <c r="K771" s="193" t="s">
        <v>32</v>
      </c>
      <c r="L771" s="248" t="str">
        <f>VLOOKUP($K771,[3]TONG_SL!$A$1:$D$65536,2,0)</f>
        <v>Giò Tai Lưỡi Xào 250g</v>
      </c>
      <c r="M771" s="248"/>
      <c r="N771" s="248" t="str">
        <f t="shared" si="100"/>
        <v>K-C6</v>
      </c>
      <c r="O771" s="248"/>
      <c r="P771" s="248"/>
      <c r="Q771" s="248" t="str">
        <f>VLOOKUP(K771,TONG_SL!$A:$D,3,0)</f>
        <v>Túi</v>
      </c>
      <c r="R771" s="163">
        <v>5</v>
      </c>
      <c r="S771" s="249"/>
      <c r="T771" s="249">
        <f>VLOOKUP(VLOOKUP(G771,Ma_KH!$A:$R,18,0)&amp;K771,Gia_MB!$A:$F,6,0)</f>
        <v>50182</v>
      </c>
      <c r="U771" s="250">
        <f t="shared" si="101"/>
        <v>250910</v>
      </c>
      <c r="V771" s="249"/>
      <c r="W771" s="251">
        <f t="shared" si="102"/>
        <v>0</v>
      </c>
      <c r="X771" s="252" t="str">
        <f t="shared" si="103"/>
        <v>8</v>
      </c>
      <c r="Y771" s="249"/>
      <c r="Z771" s="250">
        <f t="shared" si="104"/>
        <v>20072.8</v>
      </c>
      <c r="AA771" s="253">
        <f>VLOOKUP(G771,Ma_KH!$A:$R,14,0)</f>
        <v>57</v>
      </c>
    </row>
    <row r="772" spans="1:27" x14ac:dyDescent="0.25">
      <c r="A772" s="267">
        <v>46082</v>
      </c>
      <c r="B772" s="266">
        <v>14583</v>
      </c>
      <c r="C772" s="264" t="s">
        <v>15252</v>
      </c>
      <c r="D772" s="262">
        <v>46090</v>
      </c>
      <c r="E772" s="273"/>
      <c r="F772" s="268"/>
      <c r="G772" s="335" t="s">
        <v>9901</v>
      </c>
      <c r="H772" s="273"/>
      <c r="I772" s="335" t="s">
        <v>9901</v>
      </c>
      <c r="J772" s="266" t="s">
        <v>1788</v>
      </c>
      <c r="K772" s="193" t="s">
        <v>39</v>
      </c>
      <c r="L772" s="248" t="str">
        <f>VLOOKUP($K772,[3]TONG_SL!$A$1:$D$65536,2,0)</f>
        <v>Chả nướng 300g</v>
      </c>
      <c r="M772" s="248"/>
      <c r="N772" s="248" t="str">
        <f t="shared" si="100"/>
        <v>K-C6</v>
      </c>
      <c r="O772" s="248"/>
      <c r="P772" s="248"/>
      <c r="Q772" s="248" t="str">
        <f>VLOOKUP(K772,TONG_SL!$A:$D,3,0)</f>
        <v>Túi</v>
      </c>
      <c r="R772" s="163">
        <v>2</v>
      </c>
      <c r="S772" s="249"/>
      <c r="T772" s="249">
        <f>VLOOKUP(VLOOKUP(G772,Ma_KH!$A:$R,18,0)&amp;K772,Gia_MB!$A:$F,6,0)</f>
        <v>70950</v>
      </c>
      <c r="U772" s="250">
        <f t="shared" si="101"/>
        <v>141900</v>
      </c>
      <c r="V772" s="249"/>
      <c r="W772" s="251">
        <f t="shared" si="102"/>
        <v>0</v>
      </c>
      <c r="X772" s="252" t="str">
        <f t="shared" si="103"/>
        <v>8</v>
      </c>
      <c r="Y772" s="249"/>
      <c r="Z772" s="250">
        <f t="shared" si="104"/>
        <v>11352</v>
      </c>
      <c r="AA772" s="253">
        <f>VLOOKUP(G772,Ma_KH!$A:$R,14,0)</f>
        <v>57</v>
      </c>
    </row>
    <row r="773" spans="1:27" x14ac:dyDescent="0.25">
      <c r="A773" s="267">
        <v>46082</v>
      </c>
      <c r="B773" s="266">
        <v>14583</v>
      </c>
      <c r="C773" s="264" t="s">
        <v>15252</v>
      </c>
      <c r="D773" s="262">
        <v>46090</v>
      </c>
      <c r="E773" s="273"/>
      <c r="F773" s="268"/>
      <c r="G773" s="335" t="s">
        <v>9901</v>
      </c>
      <c r="H773" s="273"/>
      <c r="I773" s="335" t="s">
        <v>9901</v>
      </c>
      <c r="J773" s="266" t="s">
        <v>1788</v>
      </c>
      <c r="K773" s="193" t="s">
        <v>37</v>
      </c>
      <c r="L773" s="248" t="str">
        <f>VLOOKUP($K773,[3]TONG_SL!$A$1:$D$65536,2,0)</f>
        <v>Chả cốm 300g</v>
      </c>
      <c r="M773" s="248"/>
      <c r="N773" s="248" t="str">
        <f t="shared" si="100"/>
        <v>K-C6</v>
      </c>
      <c r="O773" s="248"/>
      <c r="P773" s="248"/>
      <c r="Q773" s="248" t="str">
        <f>VLOOKUP(K773,TONG_SL!$A:$D,3,0)</f>
        <v>Túi</v>
      </c>
      <c r="R773" s="163">
        <v>3</v>
      </c>
      <c r="S773" s="249"/>
      <c r="T773" s="249">
        <f>VLOOKUP(VLOOKUP(G773,Ma_KH!$A:$R,18,0)&amp;K773,Gia_MB!$A:$F,6,0)</f>
        <v>74250</v>
      </c>
      <c r="U773" s="250">
        <f t="shared" si="101"/>
        <v>222750</v>
      </c>
      <c r="V773" s="249"/>
      <c r="W773" s="251">
        <f t="shared" si="102"/>
        <v>0</v>
      </c>
      <c r="X773" s="252" t="str">
        <f t="shared" si="103"/>
        <v>8</v>
      </c>
      <c r="Y773" s="249"/>
      <c r="Z773" s="250">
        <f t="shared" si="104"/>
        <v>17820</v>
      </c>
      <c r="AA773" s="253">
        <f>VLOOKUP(G773,Ma_KH!$A:$R,14,0)</f>
        <v>57</v>
      </c>
    </row>
    <row r="774" spans="1:27" x14ac:dyDescent="0.25">
      <c r="A774" s="267">
        <v>46083</v>
      </c>
      <c r="B774" s="266">
        <v>14605</v>
      </c>
      <c r="C774" s="264" t="s">
        <v>15252</v>
      </c>
      <c r="D774" s="262">
        <v>46090</v>
      </c>
      <c r="E774" s="273"/>
      <c r="F774" s="268"/>
      <c r="G774" s="335" t="s">
        <v>12294</v>
      </c>
      <c r="H774" s="273"/>
      <c r="I774" s="335" t="s">
        <v>12294</v>
      </c>
      <c r="J774" s="266" t="s">
        <v>1788</v>
      </c>
      <c r="K774" s="193" t="s">
        <v>27</v>
      </c>
      <c r="L774" s="248" t="str">
        <f>VLOOKUP($K774,[3]TONG_SL!$A$1:$D$65536,2,0)</f>
        <v>Chân giò heo muối 300g</v>
      </c>
      <c r="M774" s="248"/>
      <c r="N774" s="248" t="str">
        <f t="shared" si="100"/>
        <v>K-C6</v>
      </c>
      <c r="O774" s="248"/>
      <c r="P774" s="248"/>
      <c r="Q774" s="248" t="str">
        <f>VLOOKUP(K774,TONG_SL!$A:$D,3,0)</f>
        <v>Túi</v>
      </c>
      <c r="R774" s="163">
        <v>30</v>
      </c>
      <c r="S774" s="249"/>
      <c r="T774" s="249">
        <f>VLOOKUP(VLOOKUP(G774,Ma_KH!$A:$R,18,0)&amp;K774,Gia_MB!$A:$F,6,0)</f>
        <v>69759</v>
      </c>
      <c r="U774" s="250">
        <f t="shared" si="101"/>
        <v>2092770</v>
      </c>
      <c r="V774" s="249"/>
      <c r="W774" s="251">
        <f t="shared" si="102"/>
        <v>0</v>
      </c>
      <c r="X774" s="252" t="str">
        <f t="shared" si="103"/>
        <v>8</v>
      </c>
      <c r="Y774" s="249"/>
      <c r="Z774" s="250">
        <f t="shared" si="104"/>
        <v>167421.6</v>
      </c>
      <c r="AA774" s="253">
        <f>VLOOKUP(G774,Ma_KH!$A:$R,14,0)</f>
        <v>36</v>
      </c>
    </row>
    <row r="775" spans="1:27" x14ac:dyDescent="0.25">
      <c r="A775" s="267">
        <v>46083</v>
      </c>
      <c r="B775" s="266">
        <v>14605</v>
      </c>
      <c r="C775" s="264" t="s">
        <v>15252</v>
      </c>
      <c r="D775" s="262">
        <v>46090</v>
      </c>
      <c r="E775" s="273"/>
      <c r="F775" s="268"/>
      <c r="G775" s="335" t="s">
        <v>12294</v>
      </c>
      <c r="H775" s="273"/>
      <c r="I775" s="335" t="s">
        <v>12294</v>
      </c>
      <c r="J775" s="266" t="s">
        <v>1788</v>
      </c>
      <c r="K775" s="193" t="s">
        <v>32</v>
      </c>
      <c r="L775" s="248" t="str">
        <f>VLOOKUP($K775,[3]TONG_SL!$A$1:$D$65536,2,0)</f>
        <v>Giò Tai Lưỡi Xào 250g</v>
      </c>
      <c r="M775" s="248"/>
      <c r="N775" s="248" t="str">
        <f t="shared" si="100"/>
        <v>K-C6</v>
      </c>
      <c r="O775" s="248"/>
      <c r="P775" s="248"/>
      <c r="Q775" s="248" t="str">
        <f>VLOOKUP(K775,TONG_SL!$A:$D,3,0)</f>
        <v>Túi</v>
      </c>
      <c r="R775" s="163">
        <v>5</v>
      </c>
      <c r="S775" s="249"/>
      <c r="T775" s="249">
        <f>VLOOKUP(VLOOKUP(G775,Ma_KH!$A:$R,18,0)&amp;K775,Gia_MB!$A:$F,6,0)</f>
        <v>47673</v>
      </c>
      <c r="U775" s="250">
        <f t="shared" si="101"/>
        <v>238365</v>
      </c>
      <c r="V775" s="249"/>
      <c r="W775" s="251">
        <f t="shared" si="102"/>
        <v>0</v>
      </c>
      <c r="X775" s="252" t="str">
        <f t="shared" si="103"/>
        <v>8</v>
      </c>
      <c r="Y775" s="249"/>
      <c r="Z775" s="250">
        <f t="shared" si="104"/>
        <v>19069.2</v>
      </c>
      <c r="AA775" s="253">
        <f>VLOOKUP(G775,Ma_KH!$A:$R,14,0)</f>
        <v>36</v>
      </c>
    </row>
    <row r="776" spans="1:27" x14ac:dyDescent="0.25">
      <c r="A776" s="267">
        <v>46083</v>
      </c>
      <c r="B776" s="266">
        <v>14605</v>
      </c>
      <c r="C776" s="264" t="s">
        <v>15252</v>
      </c>
      <c r="D776" s="262">
        <v>46090</v>
      </c>
      <c r="E776" s="273"/>
      <c r="F776" s="268"/>
      <c r="G776" s="335" t="s">
        <v>12294</v>
      </c>
      <c r="H776" s="273"/>
      <c r="I776" s="335" t="s">
        <v>12294</v>
      </c>
      <c r="J776" s="266" t="s">
        <v>1788</v>
      </c>
      <c r="K776" s="193" t="s">
        <v>48</v>
      </c>
      <c r="L776" s="248" t="str">
        <f>VLOOKUP($K776,[3]TONG_SL!$A$1:$D$65536,2,0)</f>
        <v>Mọc Nấm Hương 250g</v>
      </c>
      <c r="M776" s="248"/>
      <c r="N776" s="248" t="str">
        <f t="shared" si="100"/>
        <v>K-C6</v>
      </c>
      <c r="O776" s="248"/>
      <c r="P776" s="248"/>
      <c r="Q776" s="248" t="str">
        <f>VLOOKUP(K776,TONG_SL!$A:$D,3,0)</f>
        <v>Túi</v>
      </c>
      <c r="R776" s="163">
        <v>5</v>
      </c>
      <c r="S776" s="249"/>
      <c r="T776" s="249">
        <f>VLOOKUP(VLOOKUP(G776,Ma_KH!$A:$R,18,0)&amp;K776,Gia_MB!$A:$F,6,0)</f>
        <v>43700</v>
      </c>
      <c r="U776" s="250">
        <f t="shared" si="101"/>
        <v>218500</v>
      </c>
      <c r="V776" s="249"/>
      <c r="W776" s="251">
        <f t="shared" si="102"/>
        <v>0</v>
      </c>
      <c r="X776" s="252" t="str">
        <f t="shared" si="103"/>
        <v>8</v>
      </c>
      <c r="Y776" s="249"/>
      <c r="Z776" s="250">
        <f t="shared" si="104"/>
        <v>17480</v>
      </c>
      <c r="AA776" s="253">
        <f>VLOOKUP(G776,Ma_KH!$A:$R,14,0)</f>
        <v>36</v>
      </c>
    </row>
    <row r="777" spans="1:27" x14ac:dyDescent="0.25">
      <c r="A777" s="267">
        <v>46083</v>
      </c>
      <c r="B777" s="266">
        <v>14605</v>
      </c>
      <c r="C777" s="264" t="s">
        <v>15252</v>
      </c>
      <c r="D777" s="262">
        <v>46090</v>
      </c>
      <c r="E777" s="273"/>
      <c r="F777" s="268"/>
      <c r="G777" s="335" t="s">
        <v>12294</v>
      </c>
      <c r="H777" s="273"/>
      <c r="I777" s="335" t="s">
        <v>12294</v>
      </c>
      <c r="J777" s="266" t="s">
        <v>1788</v>
      </c>
      <c r="K777" s="193" t="s">
        <v>30</v>
      </c>
      <c r="L777" s="248" t="str">
        <f>VLOOKUP($K777,[3]TONG_SL!$A$1:$D$65536,2,0)</f>
        <v>Gà muối 500g</v>
      </c>
      <c r="M777" s="248"/>
      <c r="N777" s="248" t="str">
        <f t="shared" si="100"/>
        <v>K-C6</v>
      </c>
      <c r="O777" s="248"/>
      <c r="P777" s="248"/>
      <c r="Q777" s="248" t="str">
        <f>VLOOKUP(K777,TONG_SL!$A:$D,3,0)</f>
        <v>Túi</v>
      </c>
      <c r="R777" s="163">
        <v>15</v>
      </c>
      <c r="S777" s="249"/>
      <c r="T777" s="249">
        <f>VLOOKUP(VLOOKUP(G777,Ma_KH!$A:$R,18,0)&amp;K777,Gia_MB!$A:$F,6,0)</f>
        <v>105505</v>
      </c>
      <c r="U777" s="250">
        <f t="shared" si="101"/>
        <v>1582575</v>
      </c>
      <c r="V777" s="249"/>
      <c r="W777" s="251">
        <f t="shared" si="102"/>
        <v>0</v>
      </c>
      <c r="X777" s="252" t="str">
        <f t="shared" si="103"/>
        <v>8</v>
      </c>
      <c r="Y777" s="249"/>
      <c r="Z777" s="250">
        <f t="shared" si="104"/>
        <v>126606</v>
      </c>
      <c r="AA777" s="253">
        <f>VLOOKUP(G777,Ma_KH!$A:$R,14,0)</f>
        <v>36</v>
      </c>
    </row>
    <row r="778" spans="1:27" x14ac:dyDescent="0.25">
      <c r="A778" s="267">
        <v>46087</v>
      </c>
      <c r="B778" s="266">
        <v>16235</v>
      </c>
      <c r="C778" s="264" t="s">
        <v>15252</v>
      </c>
      <c r="D778" s="262">
        <v>46090</v>
      </c>
      <c r="E778" s="273"/>
      <c r="F778" s="268"/>
      <c r="G778" s="335" t="s">
        <v>9901</v>
      </c>
      <c r="H778" s="273"/>
      <c r="I778" s="335" t="s">
        <v>9901</v>
      </c>
      <c r="J778" s="266" t="s">
        <v>1788</v>
      </c>
      <c r="K778" s="193" t="s">
        <v>30</v>
      </c>
      <c r="L778" s="248" t="str">
        <f>VLOOKUP($K778,[3]TONG_SL!$A$1:$D$65536,2,0)</f>
        <v>Gà muối 500g</v>
      </c>
      <c r="M778" s="248"/>
      <c r="N778" s="248" t="str">
        <f t="shared" si="100"/>
        <v>K-C6</v>
      </c>
      <c r="O778" s="248"/>
      <c r="P778" s="248"/>
      <c r="Q778" s="248" t="str">
        <f>VLOOKUP(K778,TONG_SL!$A:$D,3,0)</f>
        <v>Túi</v>
      </c>
      <c r="R778" s="163">
        <v>3</v>
      </c>
      <c r="S778" s="249"/>
      <c r="T778" s="249">
        <f>VLOOKUP(VLOOKUP(G778,Ma_KH!$A:$R,18,0)&amp;K778,Gia_MB!$A:$F,6,0)</f>
        <v>111058</v>
      </c>
      <c r="U778" s="250">
        <f t="shared" si="101"/>
        <v>333174</v>
      </c>
      <c r="V778" s="249"/>
      <c r="W778" s="251">
        <f t="shared" si="102"/>
        <v>0</v>
      </c>
      <c r="X778" s="252" t="str">
        <f t="shared" si="103"/>
        <v>8</v>
      </c>
      <c r="Y778" s="249"/>
      <c r="Z778" s="250">
        <f t="shared" si="104"/>
        <v>26653.920000000002</v>
      </c>
      <c r="AA778" s="253">
        <f>VLOOKUP(G778,Ma_KH!$A:$R,14,0)</f>
        <v>57</v>
      </c>
    </row>
    <row r="779" spans="1:27" x14ac:dyDescent="0.25">
      <c r="A779" s="267">
        <v>46087</v>
      </c>
      <c r="B779" s="266">
        <v>16235</v>
      </c>
      <c r="C779" s="264" t="s">
        <v>15252</v>
      </c>
      <c r="D779" s="262">
        <v>46090</v>
      </c>
      <c r="E779" s="273"/>
      <c r="F779" s="268"/>
      <c r="G779" s="335" t="s">
        <v>9901</v>
      </c>
      <c r="H779" s="273"/>
      <c r="I779" s="335" t="s">
        <v>9901</v>
      </c>
      <c r="J779" s="266" t="s">
        <v>1788</v>
      </c>
      <c r="K779" s="193" t="s">
        <v>27</v>
      </c>
      <c r="L779" s="248" t="str">
        <f>VLOOKUP($K779,[3]TONG_SL!$A$1:$D$65536,2,0)</f>
        <v>Chân giò heo muối 300g</v>
      </c>
      <c r="M779" s="248"/>
      <c r="N779" s="248" t="str">
        <f t="shared" si="100"/>
        <v>K-C6</v>
      </c>
      <c r="O779" s="248"/>
      <c r="P779" s="248"/>
      <c r="Q779" s="248" t="str">
        <f>VLOOKUP(K779,TONG_SL!$A:$D,3,0)</f>
        <v>Túi</v>
      </c>
      <c r="R779" s="163">
        <v>8</v>
      </c>
      <c r="S779" s="249"/>
      <c r="T779" s="249">
        <f>VLOOKUP(VLOOKUP(G779,Ma_KH!$A:$R,18,0)&amp;K779,Gia_MB!$A:$F,6,0)</f>
        <v>73431</v>
      </c>
      <c r="U779" s="250">
        <f t="shared" si="101"/>
        <v>587448</v>
      </c>
      <c r="V779" s="249"/>
      <c r="W779" s="251">
        <f t="shared" si="102"/>
        <v>0</v>
      </c>
      <c r="X779" s="252" t="str">
        <f t="shared" si="103"/>
        <v>8</v>
      </c>
      <c r="Y779" s="249"/>
      <c r="Z779" s="250">
        <f t="shared" si="104"/>
        <v>46995.840000000004</v>
      </c>
      <c r="AA779" s="253">
        <f>VLOOKUP(G779,Ma_KH!$A:$R,14,0)</f>
        <v>57</v>
      </c>
    </row>
    <row r="780" spans="1:27" x14ac:dyDescent="0.25">
      <c r="A780" s="267">
        <v>46087</v>
      </c>
      <c r="B780" s="266">
        <v>16235</v>
      </c>
      <c r="C780" s="264" t="s">
        <v>15252</v>
      </c>
      <c r="D780" s="262">
        <v>46090</v>
      </c>
      <c r="E780" s="273"/>
      <c r="F780" s="268"/>
      <c r="G780" s="335" t="s">
        <v>9901</v>
      </c>
      <c r="H780" s="273"/>
      <c r="I780" s="335" t="s">
        <v>9901</v>
      </c>
      <c r="J780" s="266" t="s">
        <v>1788</v>
      </c>
      <c r="K780" s="193" t="s">
        <v>542</v>
      </c>
      <c r="L780" s="248" t="str">
        <f>VLOOKUP($K780,[3]TONG_SL!$A$1:$D$65536,2,0)</f>
        <v>Chân giò heo muối 500g</v>
      </c>
      <c r="M780" s="248"/>
      <c r="N780" s="248" t="str">
        <f t="shared" si="100"/>
        <v>K-C6</v>
      </c>
      <c r="O780" s="248"/>
      <c r="P780" s="248"/>
      <c r="Q780" s="248" t="str">
        <f>VLOOKUP(K780,TONG_SL!$A:$D,3,0)</f>
        <v>Túi</v>
      </c>
      <c r="R780" s="160">
        <v>5</v>
      </c>
      <c r="S780" s="249"/>
      <c r="T780" s="249">
        <f>VLOOKUP(VLOOKUP(G780,Ma_KH!$A:$R,18,0)&amp;K780,Gia_MB!$A:$F,6,0)</f>
        <v>119066</v>
      </c>
      <c r="U780" s="250">
        <f t="shared" si="101"/>
        <v>595330</v>
      </c>
      <c r="V780" s="249"/>
      <c r="W780" s="251">
        <f t="shared" si="102"/>
        <v>0</v>
      </c>
      <c r="X780" s="252" t="str">
        <f t="shared" si="103"/>
        <v>8</v>
      </c>
      <c r="Y780" s="249"/>
      <c r="Z780" s="250">
        <f t="shared" si="104"/>
        <v>47626.400000000001</v>
      </c>
      <c r="AA780" s="253">
        <f>VLOOKUP(G780,Ma_KH!$A:$R,14,0)</f>
        <v>57</v>
      </c>
    </row>
    <row r="781" spans="1:27" x14ac:dyDescent="0.25">
      <c r="A781" s="267">
        <v>46087</v>
      </c>
      <c r="B781" s="266">
        <v>16235</v>
      </c>
      <c r="C781" s="264" t="s">
        <v>15252</v>
      </c>
      <c r="D781" s="262">
        <v>46090</v>
      </c>
      <c r="E781" s="273"/>
      <c r="F781" s="268"/>
      <c r="G781" s="335" t="s">
        <v>9901</v>
      </c>
      <c r="H781" s="273"/>
      <c r="I781" s="335" t="s">
        <v>9901</v>
      </c>
      <c r="J781" s="266" t="s">
        <v>1788</v>
      </c>
      <c r="K781" s="193" t="s">
        <v>32</v>
      </c>
      <c r="L781" s="248" t="str">
        <f>VLOOKUP($K781,[3]TONG_SL!$A$1:$D$65536,2,0)</f>
        <v>Giò Tai Lưỡi Xào 250g</v>
      </c>
      <c r="M781" s="248"/>
      <c r="N781" s="248" t="str">
        <f t="shared" si="100"/>
        <v>K-C6</v>
      </c>
      <c r="O781" s="248"/>
      <c r="P781" s="248"/>
      <c r="Q781" s="248" t="str">
        <f>VLOOKUP(K781,TONG_SL!$A:$D,3,0)</f>
        <v>Túi</v>
      </c>
      <c r="R781" s="163">
        <v>5</v>
      </c>
      <c r="S781" s="249"/>
      <c r="T781" s="249">
        <f>VLOOKUP(VLOOKUP(G781,Ma_KH!$A:$R,18,0)&amp;K781,Gia_MB!$A:$F,6,0)</f>
        <v>50182</v>
      </c>
      <c r="U781" s="250">
        <f t="shared" si="101"/>
        <v>250910</v>
      </c>
      <c r="V781" s="249"/>
      <c r="W781" s="251">
        <f t="shared" si="102"/>
        <v>0</v>
      </c>
      <c r="X781" s="252" t="str">
        <f t="shared" si="103"/>
        <v>8</v>
      </c>
      <c r="Y781" s="249"/>
      <c r="Z781" s="250">
        <f t="shared" si="104"/>
        <v>20072.8</v>
      </c>
      <c r="AA781" s="253">
        <f>VLOOKUP(G781,Ma_KH!$A:$R,14,0)</f>
        <v>57</v>
      </c>
    </row>
    <row r="782" spans="1:27" x14ac:dyDescent="0.25">
      <c r="A782" s="267">
        <v>46087</v>
      </c>
      <c r="B782" s="266">
        <v>16235</v>
      </c>
      <c r="C782" s="264" t="s">
        <v>15252</v>
      </c>
      <c r="D782" s="262">
        <v>46090</v>
      </c>
      <c r="E782" s="273"/>
      <c r="F782" s="268"/>
      <c r="G782" s="335" t="s">
        <v>9901</v>
      </c>
      <c r="H782" s="273"/>
      <c r="I782" s="335" t="s">
        <v>9901</v>
      </c>
      <c r="J782" s="266" t="s">
        <v>1788</v>
      </c>
      <c r="K782" s="193" t="s">
        <v>39</v>
      </c>
      <c r="L782" s="248" t="str">
        <f>VLOOKUP($K782,[3]TONG_SL!$A$1:$D$65536,2,0)</f>
        <v>Chả nướng 300g</v>
      </c>
      <c r="M782" s="248"/>
      <c r="N782" s="248" t="str">
        <f t="shared" si="100"/>
        <v>K-C6</v>
      </c>
      <c r="O782" s="248"/>
      <c r="P782" s="248"/>
      <c r="Q782" s="248" t="str">
        <f>VLOOKUP(K782,TONG_SL!$A:$D,3,0)</f>
        <v>Túi</v>
      </c>
      <c r="R782" s="160">
        <v>3</v>
      </c>
      <c r="S782" s="249"/>
      <c r="T782" s="249">
        <f>VLOOKUP(VLOOKUP(G782,Ma_KH!$A:$R,18,0)&amp;K782,Gia_MB!$A:$F,6,0)</f>
        <v>70950</v>
      </c>
      <c r="U782" s="250">
        <f t="shared" si="101"/>
        <v>212850</v>
      </c>
      <c r="V782" s="249"/>
      <c r="W782" s="251">
        <f t="shared" si="102"/>
        <v>0</v>
      </c>
      <c r="X782" s="252" t="str">
        <f t="shared" si="103"/>
        <v>8</v>
      </c>
      <c r="Y782" s="249"/>
      <c r="Z782" s="250">
        <f t="shared" si="104"/>
        <v>17028</v>
      </c>
      <c r="AA782" s="253">
        <f>VLOOKUP(G782,Ma_KH!$A:$R,14,0)</f>
        <v>57</v>
      </c>
    </row>
    <row r="783" spans="1:27" x14ac:dyDescent="0.25">
      <c r="A783" s="267">
        <v>46087</v>
      </c>
      <c r="B783" s="266">
        <v>16235</v>
      </c>
      <c r="C783" s="264" t="s">
        <v>15252</v>
      </c>
      <c r="D783" s="262">
        <v>46090</v>
      </c>
      <c r="E783" s="273"/>
      <c r="F783" s="268"/>
      <c r="G783" s="335" t="s">
        <v>9901</v>
      </c>
      <c r="H783" s="273"/>
      <c r="I783" s="335" t="s">
        <v>9901</v>
      </c>
      <c r="J783" s="266" t="s">
        <v>1788</v>
      </c>
      <c r="K783" s="193" t="s">
        <v>37</v>
      </c>
      <c r="L783" s="248" t="str">
        <f>VLOOKUP($K783,[3]TONG_SL!$A$1:$D$65536,2,0)</f>
        <v>Chả cốm 300g</v>
      </c>
      <c r="M783" s="248"/>
      <c r="N783" s="248" t="str">
        <f t="shared" si="100"/>
        <v>K-C6</v>
      </c>
      <c r="O783" s="248"/>
      <c r="P783" s="248"/>
      <c r="Q783" s="248" t="str">
        <f>VLOOKUP(K783,TONG_SL!$A:$D,3,0)</f>
        <v>Túi</v>
      </c>
      <c r="R783" s="163">
        <v>3</v>
      </c>
      <c r="S783" s="249"/>
      <c r="T783" s="249">
        <f>VLOOKUP(VLOOKUP(G783,Ma_KH!$A:$R,18,0)&amp;K783,Gia_MB!$A:$F,6,0)</f>
        <v>74250</v>
      </c>
      <c r="U783" s="250">
        <f t="shared" si="101"/>
        <v>222750</v>
      </c>
      <c r="V783" s="249"/>
      <c r="W783" s="251">
        <f t="shared" si="102"/>
        <v>0</v>
      </c>
      <c r="X783" s="252" t="str">
        <f t="shared" si="103"/>
        <v>8</v>
      </c>
      <c r="Y783" s="249"/>
      <c r="Z783" s="250">
        <f t="shared" si="104"/>
        <v>17820</v>
      </c>
      <c r="AA783" s="253">
        <f>VLOOKUP(G783,Ma_KH!$A:$R,14,0)</f>
        <v>57</v>
      </c>
    </row>
    <row r="784" spans="1:27" x14ac:dyDescent="0.25">
      <c r="A784" s="267">
        <v>46087</v>
      </c>
      <c r="B784" s="266">
        <v>16263</v>
      </c>
      <c r="C784" s="264" t="s">
        <v>15252</v>
      </c>
      <c r="D784" s="262">
        <v>46090</v>
      </c>
      <c r="E784" s="273"/>
      <c r="F784" s="268"/>
      <c r="G784" s="335" t="s">
        <v>12196</v>
      </c>
      <c r="H784" s="273"/>
      <c r="I784" s="335" t="s">
        <v>12196</v>
      </c>
      <c r="J784" s="266" t="s">
        <v>1788</v>
      </c>
      <c r="K784" s="238" t="s">
        <v>15499</v>
      </c>
      <c r="L784" s="248" t="str">
        <f>VLOOKUP($K784,[3]TONG_SL!$A$1:$D$65536,2,0)</f>
        <v>Gà muối hun cỏ xạ hương 500g</v>
      </c>
      <c r="M784" s="248"/>
      <c r="N784" s="248" t="str">
        <f t="shared" si="100"/>
        <v>K-C6</v>
      </c>
      <c r="O784" s="248"/>
      <c r="P784" s="248"/>
      <c r="Q784" s="248" t="str">
        <f>VLOOKUP(K784,TONG_SL!$A:$D,3,0)</f>
        <v>Túi</v>
      </c>
      <c r="R784" s="163">
        <v>10</v>
      </c>
      <c r="S784" s="249"/>
      <c r="T784" s="249" t="e">
        <f>VLOOKUP(VLOOKUP(G784,Ma_KH!$A:$R,18,0)&amp;K784,Gia_MB!$A:$F,6,0)</f>
        <v>#N/A</v>
      </c>
      <c r="U784" s="250" t="e">
        <f t="shared" si="101"/>
        <v>#N/A</v>
      </c>
      <c r="V784" s="249"/>
      <c r="W784" s="251" t="e">
        <f t="shared" si="102"/>
        <v>#N/A</v>
      </c>
      <c r="X784" s="252" t="str">
        <f t="shared" si="103"/>
        <v>8</v>
      </c>
      <c r="Y784" s="249"/>
      <c r="Z784" s="250" t="e">
        <f t="shared" si="104"/>
        <v>#N/A</v>
      </c>
      <c r="AA784" s="253">
        <f>VLOOKUP(G784,Ma_KH!$A:$R,14,0)</f>
        <v>51</v>
      </c>
    </row>
    <row r="785" spans="1:27" x14ac:dyDescent="0.25">
      <c r="A785" s="267">
        <v>46087</v>
      </c>
      <c r="B785" s="266">
        <v>16263</v>
      </c>
      <c r="C785" s="264" t="s">
        <v>15252</v>
      </c>
      <c r="D785" s="262">
        <v>46090</v>
      </c>
      <c r="E785" s="273"/>
      <c r="F785" s="268"/>
      <c r="G785" s="335" t="s">
        <v>12196</v>
      </c>
      <c r="H785" s="273"/>
      <c r="I785" s="335" t="s">
        <v>12196</v>
      </c>
      <c r="J785" s="266" t="s">
        <v>1788</v>
      </c>
      <c r="K785" s="193" t="s">
        <v>30</v>
      </c>
      <c r="L785" s="248" t="str">
        <f>VLOOKUP($K785,[3]TONG_SL!$A$1:$D$65536,2,0)</f>
        <v>Gà muối 500g</v>
      </c>
      <c r="M785" s="248"/>
      <c r="N785" s="248" t="str">
        <f t="shared" si="100"/>
        <v>K-C6</v>
      </c>
      <c r="O785" s="248"/>
      <c r="P785" s="248"/>
      <c r="Q785" s="248" t="str">
        <f>VLOOKUP(K785,TONG_SL!$A:$D,3,0)</f>
        <v>Túi</v>
      </c>
      <c r="R785" s="163">
        <v>10</v>
      </c>
      <c r="S785" s="249"/>
      <c r="T785" s="249">
        <f>VLOOKUP(VLOOKUP(G785,Ma_KH!$A:$R,18,0)&amp;K785,Gia_MB!$A:$F,6,0)</f>
        <v>111058</v>
      </c>
      <c r="U785" s="250">
        <f t="shared" si="101"/>
        <v>1110580</v>
      </c>
      <c r="V785" s="249"/>
      <c r="W785" s="251">
        <f t="shared" si="102"/>
        <v>0</v>
      </c>
      <c r="X785" s="252" t="str">
        <f t="shared" si="103"/>
        <v>8</v>
      </c>
      <c r="Y785" s="249"/>
      <c r="Z785" s="250">
        <f t="shared" si="104"/>
        <v>88846.400000000009</v>
      </c>
      <c r="AA785" s="253">
        <f>VLOOKUP(G785,Ma_KH!$A:$R,14,0)</f>
        <v>51</v>
      </c>
    </row>
    <row r="786" spans="1:27" x14ac:dyDescent="0.25">
      <c r="A786" s="267">
        <v>46087</v>
      </c>
      <c r="B786" s="266">
        <v>16263</v>
      </c>
      <c r="C786" s="264" t="s">
        <v>15252</v>
      </c>
      <c r="D786" s="262">
        <v>46090</v>
      </c>
      <c r="E786" s="273"/>
      <c r="F786" s="268"/>
      <c r="G786" s="335" t="s">
        <v>12196</v>
      </c>
      <c r="H786" s="273"/>
      <c r="I786" s="335" t="s">
        <v>12196</v>
      </c>
      <c r="J786" s="266" t="s">
        <v>1788</v>
      </c>
      <c r="K786" s="193" t="s">
        <v>32</v>
      </c>
      <c r="L786" s="248" t="str">
        <f>VLOOKUP($K786,[3]TONG_SL!$A$1:$D$65536,2,0)</f>
        <v>Giò Tai Lưỡi Xào 250g</v>
      </c>
      <c r="M786" s="248"/>
      <c r="N786" s="248" t="str">
        <f t="shared" si="100"/>
        <v>K-C6</v>
      </c>
      <c r="O786" s="248"/>
      <c r="P786" s="248"/>
      <c r="Q786" s="248" t="str">
        <f>VLOOKUP(K786,TONG_SL!$A:$D,3,0)</f>
        <v>Túi</v>
      </c>
      <c r="R786" s="163">
        <v>5</v>
      </c>
      <c r="S786" s="249"/>
      <c r="T786" s="249">
        <f>VLOOKUP(VLOOKUP(G786,Ma_KH!$A:$R,18,0)&amp;K786,Gia_MB!$A:$F,6,0)</f>
        <v>50182</v>
      </c>
      <c r="U786" s="250">
        <f t="shared" si="101"/>
        <v>250910</v>
      </c>
      <c r="V786" s="249"/>
      <c r="W786" s="251">
        <f t="shared" si="102"/>
        <v>0</v>
      </c>
      <c r="X786" s="252" t="str">
        <f t="shared" si="103"/>
        <v>8</v>
      </c>
      <c r="Y786" s="249"/>
      <c r="Z786" s="250">
        <f t="shared" si="104"/>
        <v>20072.8</v>
      </c>
      <c r="AA786" s="253">
        <f>VLOOKUP(G786,Ma_KH!$A:$R,14,0)</f>
        <v>51</v>
      </c>
    </row>
    <row r="787" spans="1:27" x14ac:dyDescent="0.25">
      <c r="A787" s="267">
        <v>46087</v>
      </c>
      <c r="B787" s="266">
        <v>16263</v>
      </c>
      <c r="C787" s="264" t="s">
        <v>15252</v>
      </c>
      <c r="D787" s="262">
        <v>46090</v>
      </c>
      <c r="E787" s="273"/>
      <c r="F787" s="268"/>
      <c r="G787" s="335" t="s">
        <v>12196</v>
      </c>
      <c r="H787" s="273"/>
      <c r="I787" s="335" t="s">
        <v>12196</v>
      </c>
      <c r="J787" s="266" t="s">
        <v>1788</v>
      </c>
      <c r="K787" s="193" t="s">
        <v>34</v>
      </c>
      <c r="L787" s="248" t="str">
        <f>VLOOKUP($K787,[3]TONG_SL!$A$1:$D$65536,2,0)</f>
        <v>Tai heo muối 200g</v>
      </c>
      <c r="M787" s="248"/>
      <c r="N787" s="248" t="str">
        <f t="shared" si="100"/>
        <v>K-C6</v>
      </c>
      <c r="O787" s="248"/>
      <c r="P787" s="248"/>
      <c r="Q787" s="248" t="str">
        <f>VLOOKUP(K787,TONG_SL!$A:$D,3,0)</f>
        <v>Túi</v>
      </c>
      <c r="R787" s="163">
        <v>5</v>
      </c>
      <c r="S787" s="249"/>
      <c r="T787" s="249">
        <f>VLOOKUP(VLOOKUP(G787,Ma_KH!$A:$R,18,0)&amp;K787,Gia_MB!$A:$F,6,0)</f>
        <v>55595</v>
      </c>
      <c r="U787" s="250">
        <f t="shared" si="101"/>
        <v>277975</v>
      </c>
      <c r="V787" s="249"/>
      <c r="W787" s="251">
        <f t="shared" si="102"/>
        <v>0</v>
      </c>
      <c r="X787" s="252" t="str">
        <f t="shared" si="103"/>
        <v>8</v>
      </c>
      <c r="Y787" s="249"/>
      <c r="Z787" s="250">
        <f t="shared" si="104"/>
        <v>22238</v>
      </c>
      <c r="AA787" s="253">
        <f>VLOOKUP(G787,Ma_KH!$A:$R,14,0)</f>
        <v>51</v>
      </c>
    </row>
    <row r="788" spans="1:27" x14ac:dyDescent="0.25">
      <c r="A788" s="267">
        <v>46087</v>
      </c>
      <c r="B788" s="266">
        <v>16234</v>
      </c>
      <c r="C788" s="264" t="s">
        <v>15252</v>
      </c>
      <c r="D788" s="262">
        <v>46090</v>
      </c>
      <c r="E788" s="273"/>
      <c r="F788" s="268"/>
      <c r="G788" s="335" t="s">
        <v>9888</v>
      </c>
      <c r="H788" s="273"/>
      <c r="I788" s="335" t="s">
        <v>9888</v>
      </c>
      <c r="J788" s="266" t="s">
        <v>1788</v>
      </c>
      <c r="K788" s="193" t="s">
        <v>30</v>
      </c>
      <c r="L788" s="248" t="str">
        <f>VLOOKUP($K788,[3]TONG_SL!$A$1:$D$65536,2,0)</f>
        <v>Gà muối 500g</v>
      </c>
      <c r="M788" s="248"/>
      <c r="N788" s="248" t="str">
        <f t="shared" si="100"/>
        <v>K-C6</v>
      </c>
      <c r="O788" s="248"/>
      <c r="P788" s="248"/>
      <c r="Q788" s="248" t="str">
        <f>VLOOKUP(K788,TONG_SL!$A:$D,3,0)</f>
        <v>Túi</v>
      </c>
      <c r="R788" s="163">
        <v>5</v>
      </c>
      <c r="S788" s="249"/>
      <c r="T788" s="249">
        <f>VLOOKUP(VLOOKUP(G788,Ma_KH!$A:$R,18,0)&amp;K788,Gia_MB!$A:$F,6,0)</f>
        <v>111058</v>
      </c>
      <c r="U788" s="250">
        <f t="shared" si="101"/>
        <v>555290</v>
      </c>
      <c r="V788" s="249"/>
      <c r="W788" s="251">
        <f t="shared" si="102"/>
        <v>0</v>
      </c>
      <c r="X788" s="252" t="str">
        <f t="shared" si="103"/>
        <v>8</v>
      </c>
      <c r="Y788" s="249"/>
      <c r="Z788" s="250">
        <f t="shared" si="104"/>
        <v>44423.200000000004</v>
      </c>
      <c r="AA788" s="253">
        <f>VLOOKUP(G788,Ma_KH!$A:$R,14,0)</f>
        <v>57</v>
      </c>
    </row>
    <row r="789" spans="1:27" x14ac:dyDescent="0.25">
      <c r="A789" s="267">
        <v>46087</v>
      </c>
      <c r="B789" s="266">
        <v>16234</v>
      </c>
      <c r="C789" s="264" t="s">
        <v>15252</v>
      </c>
      <c r="D789" s="262">
        <v>46090</v>
      </c>
      <c r="E789" s="273"/>
      <c r="F789" s="268"/>
      <c r="G789" s="335" t="s">
        <v>9888</v>
      </c>
      <c r="H789" s="273"/>
      <c r="I789" s="335" t="s">
        <v>9888</v>
      </c>
      <c r="J789" s="266" t="s">
        <v>1788</v>
      </c>
      <c r="K789" s="193" t="s">
        <v>27</v>
      </c>
      <c r="L789" s="248" t="str">
        <f>VLOOKUP($K789,[3]TONG_SL!$A$1:$D$65536,2,0)</f>
        <v>Chân giò heo muối 300g</v>
      </c>
      <c r="M789" s="248"/>
      <c r="N789" s="248" t="str">
        <f t="shared" si="100"/>
        <v>K-C6</v>
      </c>
      <c r="O789" s="248"/>
      <c r="P789" s="248"/>
      <c r="Q789" s="248" t="str">
        <f>VLOOKUP(K789,TONG_SL!$A:$D,3,0)</f>
        <v>Túi</v>
      </c>
      <c r="R789" s="163">
        <v>10</v>
      </c>
      <c r="S789" s="249"/>
      <c r="T789" s="249">
        <f>VLOOKUP(VLOOKUP(G789,Ma_KH!$A:$R,18,0)&amp;K789,Gia_MB!$A:$F,6,0)</f>
        <v>73431</v>
      </c>
      <c r="U789" s="250">
        <f t="shared" si="101"/>
        <v>734310</v>
      </c>
      <c r="V789" s="249"/>
      <c r="W789" s="251">
        <f t="shared" si="102"/>
        <v>0</v>
      </c>
      <c r="X789" s="252" t="str">
        <f t="shared" si="103"/>
        <v>8</v>
      </c>
      <c r="Y789" s="249"/>
      <c r="Z789" s="250">
        <f t="shared" si="104"/>
        <v>58744.800000000003</v>
      </c>
      <c r="AA789" s="253">
        <f>VLOOKUP(G789,Ma_KH!$A:$R,14,0)</f>
        <v>57</v>
      </c>
    </row>
    <row r="790" spans="1:27" x14ac:dyDescent="0.25">
      <c r="A790" s="267">
        <v>46087</v>
      </c>
      <c r="B790" s="266">
        <v>16234</v>
      </c>
      <c r="C790" s="264" t="s">
        <v>15252</v>
      </c>
      <c r="D790" s="262">
        <v>46090</v>
      </c>
      <c r="E790" s="273"/>
      <c r="F790" s="268"/>
      <c r="G790" s="335" t="s">
        <v>9888</v>
      </c>
      <c r="H790" s="273"/>
      <c r="I790" s="335" t="s">
        <v>9888</v>
      </c>
      <c r="J790" s="266" t="s">
        <v>1788</v>
      </c>
      <c r="K790" s="193" t="s">
        <v>542</v>
      </c>
      <c r="L790" s="248" t="str">
        <f>VLOOKUP($K790,[3]TONG_SL!$A$1:$D$65536,2,0)</f>
        <v>Chân giò heo muối 500g</v>
      </c>
      <c r="M790" s="248"/>
      <c r="N790" s="248" t="str">
        <f t="shared" si="100"/>
        <v>K-C6</v>
      </c>
      <c r="O790" s="248"/>
      <c r="P790" s="248"/>
      <c r="Q790" s="248" t="str">
        <f>VLOOKUP(K790,TONG_SL!$A:$D,3,0)</f>
        <v>Túi</v>
      </c>
      <c r="R790" s="163">
        <v>3</v>
      </c>
      <c r="S790" s="249"/>
      <c r="T790" s="249">
        <f>VLOOKUP(VLOOKUP(G790,Ma_KH!$A:$R,18,0)&amp;K790,Gia_MB!$A:$F,6,0)</f>
        <v>119066</v>
      </c>
      <c r="U790" s="250">
        <f t="shared" si="101"/>
        <v>357198</v>
      </c>
      <c r="V790" s="249"/>
      <c r="W790" s="251">
        <f t="shared" si="102"/>
        <v>0</v>
      </c>
      <c r="X790" s="252" t="str">
        <f t="shared" si="103"/>
        <v>8</v>
      </c>
      <c r="Y790" s="249"/>
      <c r="Z790" s="250">
        <f t="shared" si="104"/>
        <v>28575.84</v>
      </c>
      <c r="AA790" s="253">
        <f>VLOOKUP(G790,Ma_KH!$A:$R,14,0)</f>
        <v>57</v>
      </c>
    </row>
    <row r="791" spans="1:27" x14ac:dyDescent="0.25">
      <c r="A791" s="267">
        <v>46087</v>
      </c>
      <c r="B791" s="266">
        <v>16253</v>
      </c>
      <c r="C791" s="264" t="s">
        <v>15252</v>
      </c>
      <c r="D791" s="262">
        <v>46090</v>
      </c>
      <c r="E791" s="273"/>
      <c r="F791" s="268"/>
      <c r="G791" s="335" t="s">
        <v>12275</v>
      </c>
      <c r="H791" s="273"/>
      <c r="I791" s="335" t="s">
        <v>12275</v>
      </c>
      <c r="J791" s="266" t="s">
        <v>1788</v>
      </c>
      <c r="K791" s="193" t="s">
        <v>542</v>
      </c>
      <c r="L791" s="248" t="str">
        <f>VLOOKUP($K791,[3]TONG_SL!$A$1:$D$65536,2,0)</f>
        <v>Chân giò heo muối 500g</v>
      </c>
      <c r="M791" s="248"/>
      <c r="N791" s="248" t="str">
        <f t="shared" si="100"/>
        <v>K-C6</v>
      </c>
      <c r="O791" s="248"/>
      <c r="P791" s="248"/>
      <c r="Q791" s="248" t="str">
        <f>VLOOKUP(K791,TONG_SL!$A:$D,3,0)</f>
        <v>Túi</v>
      </c>
      <c r="R791" s="163">
        <v>2</v>
      </c>
      <c r="S791" s="249"/>
      <c r="T791" s="249">
        <f>VLOOKUP(VLOOKUP(G791,Ma_KH!$A:$R,18,0)&amp;K791,Gia_MB!$A:$F,6,0)</f>
        <v>119066</v>
      </c>
      <c r="U791" s="250">
        <f t="shared" si="101"/>
        <v>238132</v>
      </c>
      <c r="V791" s="249"/>
      <c r="W791" s="251">
        <f t="shared" si="102"/>
        <v>0</v>
      </c>
      <c r="X791" s="252" t="str">
        <f t="shared" si="103"/>
        <v>8</v>
      </c>
      <c r="Y791" s="249"/>
      <c r="Z791" s="250">
        <f t="shared" si="104"/>
        <v>19050.560000000001</v>
      </c>
      <c r="AA791" s="253">
        <f>VLOOKUP(G791,Ma_KH!$A:$R,14,0)</f>
        <v>0</v>
      </c>
    </row>
    <row r="792" spans="1:27" x14ac:dyDescent="0.25">
      <c r="A792" s="267">
        <v>46087</v>
      </c>
      <c r="B792" s="266">
        <v>16253</v>
      </c>
      <c r="C792" s="264" t="s">
        <v>15252</v>
      </c>
      <c r="D792" s="262">
        <v>46090</v>
      </c>
      <c r="E792" s="273"/>
      <c r="F792" s="268"/>
      <c r="G792" s="335" t="s">
        <v>12275</v>
      </c>
      <c r="H792" s="273"/>
      <c r="I792" s="335" t="s">
        <v>12275</v>
      </c>
      <c r="J792" s="266" t="s">
        <v>1788</v>
      </c>
      <c r="K792" s="193" t="s">
        <v>27</v>
      </c>
      <c r="L792" s="248" t="str">
        <f>VLOOKUP($K792,[3]TONG_SL!$A$1:$D$65536,2,0)</f>
        <v>Chân giò heo muối 300g</v>
      </c>
      <c r="M792" s="248"/>
      <c r="N792" s="248" t="str">
        <f t="shared" si="100"/>
        <v>K-C6</v>
      </c>
      <c r="O792" s="248"/>
      <c r="P792" s="248"/>
      <c r="Q792" s="248" t="str">
        <f>VLOOKUP(K792,TONG_SL!$A:$D,3,0)</f>
        <v>Túi</v>
      </c>
      <c r="R792" s="163">
        <v>5</v>
      </c>
      <c r="S792" s="249"/>
      <c r="T792" s="249">
        <f>VLOOKUP(VLOOKUP(G792,Ma_KH!$A:$R,18,0)&amp;K792,Gia_MB!$A:$F,6,0)</f>
        <v>73431</v>
      </c>
      <c r="U792" s="250">
        <f t="shared" si="101"/>
        <v>367155</v>
      </c>
      <c r="V792" s="249"/>
      <c r="W792" s="251">
        <f t="shared" si="102"/>
        <v>0</v>
      </c>
      <c r="X792" s="252" t="str">
        <f t="shared" si="103"/>
        <v>8</v>
      </c>
      <c r="Y792" s="249"/>
      <c r="Z792" s="250">
        <f t="shared" si="104"/>
        <v>29372.400000000001</v>
      </c>
      <c r="AA792" s="253">
        <f>VLOOKUP(G792,Ma_KH!$A:$R,14,0)</f>
        <v>0</v>
      </c>
    </row>
    <row r="793" spans="1:27" x14ac:dyDescent="0.25">
      <c r="A793" s="267">
        <v>46087</v>
      </c>
      <c r="B793" s="266">
        <v>16253</v>
      </c>
      <c r="C793" s="264" t="s">
        <v>15252</v>
      </c>
      <c r="D793" s="262">
        <v>46090</v>
      </c>
      <c r="E793" s="273"/>
      <c r="F793" s="268"/>
      <c r="G793" s="335" t="s">
        <v>12275</v>
      </c>
      <c r="H793" s="273"/>
      <c r="I793" s="335" t="s">
        <v>12275</v>
      </c>
      <c r="J793" s="266" t="s">
        <v>1788</v>
      </c>
      <c r="K793" s="193" t="s">
        <v>30</v>
      </c>
      <c r="L793" s="248" t="str">
        <f>VLOOKUP($K793,[3]TONG_SL!$A$1:$D$65536,2,0)</f>
        <v>Gà muối 500g</v>
      </c>
      <c r="M793" s="248"/>
      <c r="N793" s="248" t="str">
        <f t="shared" si="100"/>
        <v>K-C6</v>
      </c>
      <c r="O793" s="248"/>
      <c r="P793" s="248"/>
      <c r="Q793" s="248" t="str">
        <f>VLOOKUP(K793,TONG_SL!$A:$D,3,0)</f>
        <v>Túi</v>
      </c>
      <c r="R793" s="163">
        <v>2</v>
      </c>
      <c r="S793" s="249"/>
      <c r="T793" s="249">
        <f>VLOOKUP(VLOOKUP(G793,Ma_KH!$A:$R,18,0)&amp;K793,Gia_MB!$A:$F,6,0)</f>
        <v>111058</v>
      </c>
      <c r="U793" s="250">
        <f t="shared" si="101"/>
        <v>222116</v>
      </c>
      <c r="V793" s="249"/>
      <c r="W793" s="251">
        <f t="shared" si="102"/>
        <v>0</v>
      </c>
      <c r="X793" s="252" t="str">
        <f t="shared" si="103"/>
        <v>8</v>
      </c>
      <c r="Y793" s="249"/>
      <c r="Z793" s="250">
        <f t="shared" si="104"/>
        <v>17769.28</v>
      </c>
      <c r="AA793" s="253">
        <f>VLOOKUP(G793,Ma_KH!$A:$R,14,0)</f>
        <v>0</v>
      </c>
    </row>
    <row r="794" spans="1:27" x14ac:dyDescent="0.25">
      <c r="A794" s="267">
        <v>46087</v>
      </c>
      <c r="B794" s="266">
        <v>16253</v>
      </c>
      <c r="C794" s="264" t="s">
        <v>15252</v>
      </c>
      <c r="D794" s="262">
        <v>46090</v>
      </c>
      <c r="E794" s="273"/>
      <c r="F794" s="268"/>
      <c r="G794" s="335" t="s">
        <v>12275</v>
      </c>
      <c r="H794" s="273"/>
      <c r="I794" s="335" t="s">
        <v>12275</v>
      </c>
      <c r="J794" s="266" t="s">
        <v>1788</v>
      </c>
      <c r="K794" s="193" t="s">
        <v>32</v>
      </c>
      <c r="L794" s="248" t="str">
        <f>VLOOKUP($K794,[3]TONG_SL!$A$1:$D$65536,2,0)</f>
        <v>Giò Tai Lưỡi Xào 250g</v>
      </c>
      <c r="M794" s="248"/>
      <c r="N794" s="248" t="str">
        <f t="shared" si="100"/>
        <v>K-C6</v>
      </c>
      <c r="O794" s="248"/>
      <c r="P794" s="248"/>
      <c r="Q794" s="248" t="str">
        <f>VLOOKUP(K794,TONG_SL!$A:$D,3,0)</f>
        <v>Túi</v>
      </c>
      <c r="R794" s="160">
        <v>2</v>
      </c>
      <c r="S794" s="249"/>
      <c r="T794" s="249">
        <f>VLOOKUP(VLOOKUP(G794,Ma_KH!$A:$R,18,0)&amp;K794,Gia_MB!$A:$F,6,0)</f>
        <v>50182</v>
      </c>
      <c r="U794" s="250">
        <f t="shared" si="101"/>
        <v>100364</v>
      </c>
      <c r="V794" s="249"/>
      <c r="W794" s="251">
        <f t="shared" si="102"/>
        <v>0</v>
      </c>
      <c r="X794" s="252" t="str">
        <f t="shared" si="103"/>
        <v>8</v>
      </c>
      <c r="Y794" s="249"/>
      <c r="Z794" s="250">
        <f t="shared" si="104"/>
        <v>8029.12</v>
      </c>
      <c r="AA794" s="253">
        <f>VLOOKUP(G794,Ma_KH!$A:$R,14,0)</f>
        <v>0</v>
      </c>
    </row>
    <row r="795" spans="1:27" x14ac:dyDescent="0.25">
      <c r="A795" s="267">
        <v>46087</v>
      </c>
      <c r="B795" s="266">
        <v>16253</v>
      </c>
      <c r="C795" s="264" t="s">
        <v>15252</v>
      </c>
      <c r="D795" s="262">
        <v>46090</v>
      </c>
      <c r="E795" s="273"/>
      <c r="F795" s="268"/>
      <c r="G795" s="335" t="s">
        <v>12275</v>
      </c>
      <c r="H795" s="273"/>
      <c r="I795" s="335" t="s">
        <v>12275</v>
      </c>
      <c r="J795" s="266" t="s">
        <v>1788</v>
      </c>
      <c r="K795" s="193" t="s">
        <v>34</v>
      </c>
      <c r="L795" s="248" t="str">
        <f>VLOOKUP($K795,[3]TONG_SL!$A$1:$D$65536,2,0)</f>
        <v>Tai heo muối 200g</v>
      </c>
      <c r="M795" s="248"/>
      <c r="N795" s="248" t="str">
        <f t="shared" si="100"/>
        <v>K-C6</v>
      </c>
      <c r="O795" s="248"/>
      <c r="P795" s="248"/>
      <c r="Q795" s="248" t="str">
        <f>VLOOKUP(K795,TONG_SL!$A:$D,3,0)</f>
        <v>Túi</v>
      </c>
      <c r="R795" s="163">
        <v>2</v>
      </c>
      <c r="S795" s="249"/>
      <c r="T795" s="249">
        <f>VLOOKUP(VLOOKUP(G795,Ma_KH!$A:$R,18,0)&amp;K795,Gia_MB!$A:$F,6,0)</f>
        <v>55595</v>
      </c>
      <c r="U795" s="250">
        <f t="shared" si="101"/>
        <v>111190</v>
      </c>
      <c r="V795" s="249"/>
      <c r="W795" s="251">
        <f t="shared" si="102"/>
        <v>0</v>
      </c>
      <c r="X795" s="252" t="str">
        <f t="shared" si="103"/>
        <v>8</v>
      </c>
      <c r="Y795" s="249"/>
      <c r="Z795" s="250">
        <f t="shared" si="104"/>
        <v>8895.2000000000007</v>
      </c>
      <c r="AA795" s="253">
        <f>VLOOKUP(G795,Ma_KH!$A:$R,14,0)</f>
        <v>0</v>
      </c>
    </row>
    <row r="796" spans="1:27" x14ac:dyDescent="0.25">
      <c r="A796" s="267">
        <v>46087</v>
      </c>
      <c r="B796" s="266">
        <v>16254</v>
      </c>
      <c r="C796" s="264" t="s">
        <v>15252</v>
      </c>
      <c r="D796" s="262">
        <v>46090</v>
      </c>
      <c r="E796" s="273"/>
      <c r="F796" s="268"/>
      <c r="G796" s="335" t="s">
        <v>12261</v>
      </c>
      <c r="H796" s="273"/>
      <c r="I796" s="335" t="s">
        <v>12261</v>
      </c>
      <c r="J796" s="266" t="s">
        <v>1788</v>
      </c>
      <c r="K796" s="193" t="s">
        <v>542</v>
      </c>
      <c r="L796" s="248" t="str">
        <f>VLOOKUP($K796,[3]TONG_SL!$A$1:$D$65536,2,0)</f>
        <v>Chân giò heo muối 500g</v>
      </c>
      <c r="M796" s="248"/>
      <c r="N796" s="248" t="str">
        <f t="shared" si="100"/>
        <v>K-C6</v>
      </c>
      <c r="O796" s="248"/>
      <c r="P796" s="248"/>
      <c r="Q796" s="248" t="str">
        <f>VLOOKUP(K796,TONG_SL!$A:$D,3,0)</f>
        <v>Túi</v>
      </c>
      <c r="R796" s="163">
        <v>2</v>
      </c>
      <c r="S796" s="249"/>
      <c r="T796" s="249">
        <f>VLOOKUP(VLOOKUP(G796,Ma_KH!$A:$R,18,0)&amp;K796,Gia_MB!$A:$F,6,0)</f>
        <v>119066</v>
      </c>
      <c r="U796" s="250">
        <f t="shared" si="101"/>
        <v>238132</v>
      </c>
      <c r="V796" s="249"/>
      <c r="W796" s="251">
        <f t="shared" si="102"/>
        <v>0</v>
      </c>
      <c r="X796" s="252" t="str">
        <f t="shared" si="103"/>
        <v>8</v>
      </c>
      <c r="Y796" s="249"/>
      <c r="Z796" s="250">
        <f t="shared" si="104"/>
        <v>19050.560000000001</v>
      </c>
      <c r="AA796" s="253">
        <f>VLOOKUP(G796,Ma_KH!$A:$R,14,0)</f>
        <v>50</v>
      </c>
    </row>
    <row r="797" spans="1:27" x14ac:dyDescent="0.25">
      <c r="A797" s="267">
        <v>46087</v>
      </c>
      <c r="B797" s="266">
        <v>16254</v>
      </c>
      <c r="C797" s="264" t="s">
        <v>15252</v>
      </c>
      <c r="D797" s="262">
        <v>46090</v>
      </c>
      <c r="E797" s="273"/>
      <c r="F797" s="268"/>
      <c r="G797" s="335" t="s">
        <v>12261</v>
      </c>
      <c r="H797" s="273"/>
      <c r="I797" s="335" t="s">
        <v>12261</v>
      </c>
      <c r="J797" s="266" t="s">
        <v>1788</v>
      </c>
      <c r="K797" s="193" t="s">
        <v>27</v>
      </c>
      <c r="L797" s="248" t="str">
        <f>VLOOKUP($K797,[3]TONG_SL!$A$1:$D$65536,2,0)</f>
        <v>Chân giò heo muối 300g</v>
      </c>
      <c r="M797" s="248"/>
      <c r="N797" s="248" t="str">
        <f t="shared" si="100"/>
        <v>K-C6</v>
      </c>
      <c r="O797" s="248"/>
      <c r="P797" s="248"/>
      <c r="Q797" s="248" t="str">
        <f>VLOOKUP(K797,TONG_SL!$A:$D,3,0)</f>
        <v>Túi</v>
      </c>
      <c r="R797" s="163">
        <v>5</v>
      </c>
      <c r="S797" s="249"/>
      <c r="T797" s="249">
        <f>VLOOKUP(VLOOKUP(G797,Ma_KH!$A:$R,18,0)&amp;K797,Gia_MB!$A:$F,6,0)</f>
        <v>73431</v>
      </c>
      <c r="U797" s="250">
        <f t="shared" si="101"/>
        <v>367155</v>
      </c>
      <c r="V797" s="249"/>
      <c r="W797" s="251">
        <f t="shared" si="102"/>
        <v>0</v>
      </c>
      <c r="X797" s="252" t="str">
        <f t="shared" si="103"/>
        <v>8</v>
      </c>
      <c r="Y797" s="249"/>
      <c r="Z797" s="250">
        <f t="shared" si="104"/>
        <v>29372.400000000001</v>
      </c>
      <c r="AA797" s="253">
        <f>VLOOKUP(G797,Ma_KH!$A:$R,14,0)</f>
        <v>50</v>
      </c>
    </row>
    <row r="798" spans="1:27" x14ac:dyDescent="0.25">
      <c r="A798" s="267">
        <v>46087</v>
      </c>
      <c r="B798" s="266">
        <v>16254</v>
      </c>
      <c r="C798" s="264" t="s">
        <v>15252</v>
      </c>
      <c r="D798" s="262">
        <v>46090</v>
      </c>
      <c r="E798" s="273"/>
      <c r="F798" s="268"/>
      <c r="G798" s="335" t="s">
        <v>12261</v>
      </c>
      <c r="H798" s="273"/>
      <c r="I798" s="335" t="s">
        <v>12261</v>
      </c>
      <c r="J798" s="266" t="s">
        <v>1788</v>
      </c>
      <c r="K798" s="193" t="s">
        <v>32</v>
      </c>
      <c r="L798" s="248" t="str">
        <f>VLOOKUP($K798,[3]TONG_SL!$A$1:$D$65536,2,0)</f>
        <v>Giò Tai Lưỡi Xào 250g</v>
      </c>
      <c r="M798" s="248"/>
      <c r="N798" s="248" t="str">
        <f t="shared" si="100"/>
        <v>K-C6</v>
      </c>
      <c r="O798" s="248"/>
      <c r="P798" s="248"/>
      <c r="Q798" s="248" t="str">
        <f>VLOOKUP(K798,TONG_SL!$A:$D,3,0)</f>
        <v>Túi</v>
      </c>
      <c r="R798" s="160">
        <v>3</v>
      </c>
      <c r="S798" s="249"/>
      <c r="T798" s="249">
        <f>VLOOKUP(VLOOKUP(G798,Ma_KH!$A:$R,18,0)&amp;K798,Gia_MB!$A:$F,6,0)</f>
        <v>50182</v>
      </c>
      <c r="U798" s="250">
        <f t="shared" si="101"/>
        <v>150546</v>
      </c>
      <c r="V798" s="249"/>
      <c r="W798" s="251">
        <f t="shared" si="102"/>
        <v>0</v>
      </c>
      <c r="X798" s="252" t="str">
        <f t="shared" si="103"/>
        <v>8</v>
      </c>
      <c r="Y798" s="249"/>
      <c r="Z798" s="250">
        <f t="shared" si="104"/>
        <v>12043.68</v>
      </c>
      <c r="AA798" s="253">
        <f>VLOOKUP(G798,Ma_KH!$A:$R,14,0)</f>
        <v>50</v>
      </c>
    </row>
    <row r="799" spans="1:27" x14ac:dyDescent="0.25">
      <c r="A799" s="267">
        <v>46087</v>
      </c>
      <c r="B799" s="266">
        <v>16254</v>
      </c>
      <c r="C799" s="264" t="s">
        <v>15252</v>
      </c>
      <c r="D799" s="262">
        <v>46090</v>
      </c>
      <c r="E799" s="273"/>
      <c r="F799" s="268"/>
      <c r="G799" s="335" t="s">
        <v>12261</v>
      </c>
      <c r="H799" s="273"/>
      <c r="I799" s="335" t="s">
        <v>12261</v>
      </c>
      <c r="J799" s="266" t="s">
        <v>1788</v>
      </c>
      <c r="K799" s="193" t="s">
        <v>34</v>
      </c>
      <c r="L799" s="248" t="str">
        <f>VLOOKUP($K799,[3]TONG_SL!$A$1:$D$65536,2,0)</f>
        <v>Tai heo muối 200g</v>
      </c>
      <c r="M799" s="248"/>
      <c r="N799" s="248" t="str">
        <f t="shared" ref="N799:N831" si="105">IF($B799&lt;&gt;"","K-C6","")</f>
        <v>K-C6</v>
      </c>
      <c r="O799" s="248"/>
      <c r="P799" s="248"/>
      <c r="Q799" s="248" t="str">
        <f>VLOOKUP(K799,TONG_SL!$A:$D,3,0)</f>
        <v>Túi</v>
      </c>
      <c r="R799" s="163">
        <v>3</v>
      </c>
      <c r="S799" s="249"/>
      <c r="T799" s="249">
        <f>VLOOKUP(VLOOKUP(G799,Ma_KH!$A:$R,18,0)&amp;K799,Gia_MB!$A:$F,6,0)</f>
        <v>55595</v>
      </c>
      <c r="U799" s="250">
        <f t="shared" ref="U799:U830" si="106">T799*R799</f>
        <v>166785</v>
      </c>
      <c r="V799" s="249"/>
      <c r="W799" s="251">
        <f t="shared" ref="W799:W830" si="107">U799*V799</f>
        <v>0</v>
      </c>
      <c r="X799" s="252" t="str">
        <f t="shared" ref="X799:X831" si="108">IF(B799&lt;&gt;"","8","0")</f>
        <v>8</v>
      </c>
      <c r="Y799" s="249"/>
      <c r="Z799" s="250">
        <f t="shared" ref="Z799:Z831" si="109">U799*X799%</f>
        <v>13342.800000000001</v>
      </c>
      <c r="AA799" s="253">
        <f>VLOOKUP(G799,Ma_KH!$A:$R,14,0)</f>
        <v>50</v>
      </c>
    </row>
    <row r="800" spans="1:27" x14ac:dyDescent="0.25">
      <c r="A800" s="267">
        <v>46087</v>
      </c>
      <c r="B800" s="266">
        <v>16254</v>
      </c>
      <c r="C800" s="264" t="s">
        <v>15252</v>
      </c>
      <c r="D800" s="262">
        <v>46090</v>
      </c>
      <c r="E800" s="273"/>
      <c r="F800" s="268"/>
      <c r="G800" s="335" t="s">
        <v>12261</v>
      </c>
      <c r="H800" s="273"/>
      <c r="I800" s="335" t="s">
        <v>12261</v>
      </c>
      <c r="J800" s="266" t="s">
        <v>1788</v>
      </c>
      <c r="K800" s="193" t="s">
        <v>48</v>
      </c>
      <c r="L800" s="248" t="str">
        <f>VLOOKUP($K800,[3]TONG_SL!$A$1:$D$65536,2,0)</f>
        <v>Mọc Nấm Hương 250g</v>
      </c>
      <c r="M800" s="248"/>
      <c r="N800" s="248" t="str">
        <f t="shared" si="105"/>
        <v>K-C6</v>
      </c>
      <c r="O800" s="248"/>
      <c r="P800" s="248"/>
      <c r="Q800" s="248" t="str">
        <f>VLOOKUP(K800,TONG_SL!$A:$D,3,0)</f>
        <v>Túi</v>
      </c>
      <c r="R800" s="163">
        <v>3</v>
      </c>
      <c r="S800" s="249"/>
      <c r="T800" s="249">
        <f>VLOOKUP(VLOOKUP(G800,Ma_KH!$A:$R,18,0)&amp;K800,Gia_MB!$A:$F,6,0)</f>
        <v>46000</v>
      </c>
      <c r="U800" s="250">
        <f t="shared" si="106"/>
        <v>138000</v>
      </c>
      <c r="V800" s="249"/>
      <c r="W800" s="251">
        <f t="shared" si="107"/>
        <v>0</v>
      </c>
      <c r="X800" s="252" t="str">
        <f t="shared" si="108"/>
        <v>8</v>
      </c>
      <c r="Y800" s="249"/>
      <c r="Z800" s="250">
        <f t="shared" si="109"/>
        <v>11040</v>
      </c>
      <c r="AA800" s="253">
        <f>VLOOKUP(G800,Ma_KH!$A:$R,14,0)</f>
        <v>50</v>
      </c>
    </row>
    <row r="801" spans="1:27" x14ac:dyDescent="0.25">
      <c r="A801" s="267">
        <v>46087</v>
      </c>
      <c r="B801" s="266">
        <v>16254</v>
      </c>
      <c r="C801" s="264" t="s">
        <v>15252</v>
      </c>
      <c r="D801" s="262">
        <v>46090</v>
      </c>
      <c r="E801" s="273"/>
      <c r="F801" s="268"/>
      <c r="G801" s="335" t="s">
        <v>12261</v>
      </c>
      <c r="H801" s="273"/>
      <c r="I801" s="335" t="s">
        <v>12261</v>
      </c>
      <c r="J801" s="266" t="s">
        <v>1788</v>
      </c>
      <c r="K801" s="193" t="s">
        <v>37</v>
      </c>
      <c r="L801" s="248" t="str">
        <f>VLOOKUP($K801,[3]TONG_SL!$A$1:$D$65536,2,0)</f>
        <v>Chả cốm 300g</v>
      </c>
      <c r="M801" s="248"/>
      <c r="N801" s="248" t="str">
        <f t="shared" si="105"/>
        <v>K-C6</v>
      </c>
      <c r="O801" s="248"/>
      <c r="P801" s="248"/>
      <c r="Q801" s="248" t="str">
        <f>VLOOKUP(K801,TONG_SL!$A:$D,3,0)</f>
        <v>Túi</v>
      </c>
      <c r="R801" s="163">
        <v>3</v>
      </c>
      <c r="S801" s="249"/>
      <c r="T801" s="249">
        <f>VLOOKUP(VLOOKUP(G801,Ma_KH!$A:$R,18,0)&amp;K801,Gia_MB!$A:$F,6,0)</f>
        <v>74250</v>
      </c>
      <c r="U801" s="250">
        <f t="shared" si="106"/>
        <v>222750</v>
      </c>
      <c r="V801" s="249"/>
      <c r="W801" s="251">
        <f t="shared" si="107"/>
        <v>0</v>
      </c>
      <c r="X801" s="252" t="str">
        <f t="shared" si="108"/>
        <v>8</v>
      </c>
      <c r="Y801" s="249"/>
      <c r="Z801" s="250">
        <f t="shared" si="109"/>
        <v>17820</v>
      </c>
      <c r="AA801" s="253">
        <f>VLOOKUP(G801,Ma_KH!$A:$R,14,0)</f>
        <v>50</v>
      </c>
    </row>
    <row r="802" spans="1:27" x14ac:dyDescent="0.25">
      <c r="A802" s="267">
        <v>46087</v>
      </c>
      <c r="B802" s="266">
        <v>16256</v>
      </c>
      <c r="C802" s="264" t="s">
        <v>15252</v>
      </c>
      <c r="D802" s="262">
        <v>46090</v>
      </c>
      <c r="E802" s="273"/>
      <c r="F802" s="268"/>
      <c r="G802" s="335" t="s">
        <v>12262</v>
      </c>
      <c r="H802" s="273"/>
      <c r="I802" s="335" t="s">
        <v>12262</v>
      </c>
      <c r="J802" s="266" t="s">
        <v>1788</v>
      </c>
      <c r="K802" s="193" t="s">
        <v>30</v>
      </c>
      <c r="L802" s="248" t="str">
        <f>VLOOKUP($K802,[3]TONG_SL!$A$1:$D$65536,2,0)</f>
        <v>Gà muối 500g</v>
      </c>
      <c r="M802" s="248"/>
      <c r="N802" s="248" t="str">
        <f t="shared" si="105"/>
        <v>K-C6</v>
      </c>
      <c r="O802" s="248"/>
      <c r="P802" s="248"/>
      <c r="Q802" s="248" t="str">
        <f>VLOOKUP(K802,TONG_SL!$A:$D,3,0)</f>
        <v>Túi</v>
      </c>
      <c r="R802" s="163">
        <v>3</v>
      </c>
      <c r="S802" s="249"/>
      <c r="T802" s="249">
        <f>VLOOKUP(VLOOKUP(G802,Ma_KH!$A:$R,18,0)&amp;K802,Gia_MB!$A:$F,6,0)</f>
        <v>111058</v>
      </c>
      <c r="U802" s="250">
        <f t="shared" si="106"/>
        <v>333174</v>
      </c>
      <c r="V802" s="249"/>
      <c r="W802" s="251">
        <f t="shared" si="107"/>
        <v>0</v>
      </c>
      <c r="X802" s="252" t="str">
        <f t="shared" si="108"/>
        <v>8</v>
      </c>
      <c r="Y802" s="249"/>
      <c r="Z802" s="250">
        <f t="shared" si="109"/>
        <v>26653.920000000002</v>
      </c>
      <c r="AA802" s="253">
        <f>VLOOKUP(G802,Ma_KH!$A:$R,14,0)</f>
        <v>50</v>
      </c>
    </row>
    <row r="803" spans="1:27" x14ac:dyDescent="0.25">
      <c r="A803" s="267">
        <v>46087</v>
      </c>
      <c r="B803" s="266">
        <v>16256</v>
      </c>
      <c r="C803" s="264" t="s">
        <v>15252</v>
      </c>
      <c r="D803" s="262">
        <v>46090</v>
      </c>
      <c r="E803" s="273"/>
      <c r="F803" s="268"/>
      <c r="G803" s="335" t="s">
        <v>12262</v>
      </c>
      <c r="H803" s="273"/>
      <c r="I803" s="335" t="s">
        <v>12262</v>
      </c>
      <c r="J803" s="266" t="s">
        <v>1788</v>
      </c>
      <c r="K803" s="193" t="s">
        <v>27</v>
      </c>
      <c r="L803" s="248" t="str">
        <f>VLOOKUP($K803,[3]TONG_SL!$A$1:$D$65536,2,0)</f>
        <v>Chân giò heo muối 300g</v>
      </c>
      <c r="M803" s="248"/>
      <c r="N803" s="248" t="str">
        <f t="shared" si="105"/>
        <v>K-C6</v>
      </c>
      <c r="O803" s="248"/>
      <c r="P803" s="248"/>
      <c r="Q803" s="248" t="str">
        <f>VLOOKUP(K803,TONG_SL!$A:$D,3,0)</f>
        <v>Túi</v>
      </c>
      <c r="R803" s="163">
        <v>3</v>
      </c>
      <c r="S803" s="249"/>
      <c r="T803" s="249">
        <f>VLOOKUP(VLOOKUP(G803,Ma_KH!$A:$R,18,0)&amp;K803,Gia_MB!$A:$F,6,0)</f>
        <v>73431</v>
      </c>
      <c r="U803" s="250">
        <f t="shared" si="106"/>
        <v>220293</v>
      </c>
      <c r="V803" s="249"/>
      <c r="W803" s="251">
        <f t="shared" si="107"/>
        <v>0</v>
      </c>
      <c r="X803" s="252" t="str">
        <f t="shared" si="108"/>
        <v>8</v>
      </c>
      <c r="Y803" s="249"/>
      <c r="Z803" s="250">
        <f t="shared" si="109"/>
        <v>17623.439999999999</v>
      </c>
      <c r="AA803" s="253">
        <f>VLOOKUP(G803,Ma_KH!$A:$R,14,0)</f>
        <v>50</v>
      </c>
    </row>
    <row r="804" spans="1:27" x14ac:dyDescent="0.25">
      <c r="A804" s="267">
        <v>46087</v>
      </c>
      <c r="B804" s="266">
        <v>16256</v>
      </c>
      <c r="C804" s="264" t="s">
        <v>15252</v>
      </c>
      <c r="D804" s="262">
        <v>46090</v>
      </c>
      <c r="E804" s="273"/>
      <c r="F804" s="268"/>
      <c r="G804" s="335" t="s">
        <v>12262</v>
      </c>
      <c r="H804" s="273"/>
      <c r="I804" s="335" t="s">
        <v>12262</v>
      </c>
      <c r="J804" s="266" t="s">
        <v>1788</v>
      </c>
      <c r="K804" s="193" t="s">
        <v>542</v>
      </c>
      <c r="L804" s="248" t="str">
        <f>VLOOKUP($K804,[3]TONG_SL!$A$1:$D$65536,2,0)</f>
        <v>Chân giò heo muối 500g</v>
      </c>
      <c r="M804" s="248"/>
      <c r="N804" s="248" t="str">
        <f t="shared" si="105"/>
        <v>K-C6</v>
      </c>
      <c r="O804" s="248"/>
      <c r="P804" s="248"/>
      <c r="Q804" s="248" t="str">
        <f>VLOOKUP(K804,TONG_SL!$A:$D,3,0)</f>
        <v>Túi</v>
      </c>
      <c r="R804" s="163">
        <v>2</v>
      </c>
      <c r="S804" s="249"/>
      <c r="T804" s="249">
        <f>VLOOKUP(VLOOKUP(G804,Ma_KH!$A:$R,18,0)&amp;K804,Gia_MB!$A:$F,6,0)</f>
        <v>119066</v>
      </c>
      <c r="U804" s="250">
        <f t="shared" si="106"/>
        <v>238132</v>
      </c>
      <c r="V804" s="249"/>
      <c r="W804" s="251">
        <f t="shared" si="107"/>
        <v>0</v>
      </c>
      <c r="X804" s="252" t="str">
        <f t="shared" si="108"/>
        <v>8</v>
      </c>
      <c r="Y804" s="249"/>
      <c r="Z804" s="250">
        <f t="shared" si="109"/>
        <v>19050.560000000001</v>
      </c>
      <c r="AA804" s="253">
        <f>VLOOKUP(G804,Ma_KH!$A:$R,14,0)</f>
        <v>50</v>
      </c>
    </row>
    <row r="805" spans="1:27" x14ac:dyDescent="0.25">
      <c r="A805" s="267">
        <v>46087</v>
      </c>
      <c r="B805" s="266">
        <v>16256</v>
      </c>
      <c r="C805" s="264" t="s">
        <v>15252</v>
      </c>
      <c r="D805" s="262">
        <v>46090</v>
      </c>
      <c r="E805" s="273"/>
      <c r="F805" s="268"/>
      <c r="G805" s="335" t="s">
        <v>12262</v>
      </c>
      <c r="H805" s="273"/>
      <c r="I805" s="335" t="s">
        <v>12262</v>
      </c>
      <c r="J805" s="266" t="s">
        <v>1788</v>
      </c>
      <c r="K805" s="193" t="s">
        <v>32</v>
      </c>
      <c r="L805" s="248" t="str">
        <f>VLOOKUP($K805,[3]TONG_SL!$A$1:$D$65536,2,0)</f>
        <v>Giò Tai Lưỡi Xào 250g</v>
      </c>
      <c r="M805" s="248"/>
      <c r="N805" s="248" t="str">
        <f t="shared" si="105"/>
        <v>K-C6</v>
      </c>
      <c r="O805" s="248"/>
      <c r="P805" s="248"/>
      <c r="Q805" s="248" t="str">
        <f>VLOOKUP(K805,TONG_SL!$A:$D,3,0)</f>
        <v>Túi</v>
      </c>
      <c r="R805" s="163">
        <v>2</v>
      </c>
      <c r="S805" s="249"/>
      <c r="T805" s="249">
        <f>VLOOKUP(VLOOKUP(G805,Ma_KH!$A:$R,18,0)&amp;K805,Gia_MB!$A:$F,6,0)</f>
        <v>50182</v>
      </c>
      <c r="U805" s="250">
        <f t="shared" si="106"/>
        <v>100364</v>
      </c>
      <c r="V805" s="249"/>
      <c r="W805" s="251">
        <f t="shared" si="107"/>
        <v>0</v>
      </c>
      <c r="X805" s="252" t="str">
        <f t="shared" si="108"/>
        <v>8</v>
      </c>
      <c r="Y805" s="249"/>
      <c r="Z805" s="250">
        <f t="shared" si="109"/>
        <v>8029.12</v>
      </c>
      <c r="AA805" s="253">
        <f>VLOOKUP(G805,Ma_KH!$A:$R,14,0)</f>
        <v>50</v>
      </c>
    </row>
    <row r="806" spans="1:27" x14ac:dyDescent="0.25">
      <c r="A806" s="267">
        <v>46090</v>
      </c>
      <c r="B806" s="266">
        <v>16319</v>
      </c>
      <c r="C806" s="264" t="s">
        <v>15252</v>
      </c>
      <c r="D806" s="262">
        <v>46090</v>
      </c>
      <c r="E806" s="273"/>
      <c r="F806" s="268"/>
      <c r="G806" s="335" t="s">
        <v>15495</v>
      </c>
      <c r="H806" s="336" t="s">
        <v>15495</v>
      </c>
      <c r="I806" s="335" t="s">
        <v>15495</v>
      </c>
      <c r="J806" s="266" t="s">
        <v>1788</v>
      </c>
      <c r="K806" s="193" t="s">
        <v>27</v>
      </c>
      <c r="L806" s="248" t="str">
        <f>VLOOKUP($K806,[3]TONG_SL!$A$1:$D$65536,2,0)</f>
        <v>Chân giò heo muối 300g</v>
      </c>
      <c r="M806" s="248"/>
      <c r="N806" s="248" t="str">
        <f t="shared" si="105"/>
        <v>K-C6</v>
      </c>
      <c r="O806" s="248"/>
      <c r="P806" s="248"/>
      <c r="Q806" s="248" t="str">
        <f>VLOOKUP(K806,TONG_SL!$A:$D,3,0)</f>
        <v>Túi</v>
      </c>
      <c r="R806" s="163">
        <v>40</v>
      </c>
      <c r="S806" s="249"/>
      <c r="T806" s="249" t="e">
        <f>VLOOKUP(VLOOKUP(G806,Ma_KH!$A:$R,18,0)&amp;K806,Gia_MB!$A:$F,6,0)</f>
        <v>#N/A</v>
      </c>
      <c r="U806" s="250" t="e">
        <f t="shared" si="106"/>
        <v>#N/A</v>
      </c>
      <c r="V806" s="249"/>
      <c r="W806" s="251" t="e">
        <f t="shared" si="107"/>
        <v>#N/A</v>
      </c>
      <c r="X806" s="252" t="str">
        <f t="shared" si="108"/>
        <v>8</v>
      </c>
      <c r="Y806" s="249"/>
      <c r="Z806" s="250" t="e">
        <f t="shared" si="109"/>
        <v>#N/A</v>
      </c>
      <c r="AA806" s="253" t="e">
        <f>VLOOKUP(G806,Ma_KH!$A:$R,14,0)</f>
        <v>#N/A</v>
      </c>
    </row>
    <row r="807" spans="1:27" x14ac:dyDescent="0.25">
      <c r="A807" s="267">
        <v>46090</v>
      </c>
      <c r="B807" s="266">
        <v>16319</v>
      </c>
      <c r="C807" s="264" t="s">
        <v>15252</v>
      </c>
      <c r="D807" s="262">
        <v>46090</v>
      </c>
      <c r="E807" s="273"/>
      <c r="F807" s="268"/>
      <c r="G807" s="335" t="s">
        <v>15495</v>
      </c>
      <c r="H807" s="336" t="s">
        <v>15495</v>
      </c>
      <c r="I807" s="335" t="s">
        <v>15495</v>
      </c>
      <c r="J807" s="266" t="s">
        <v>1788</v>
      </c>
      <c r="K807" s="193" t="s">
        <v>30</v>
      </c>
      <c r="L807" s="248" t="str">
        <f>VLOOKUP($K807,[3]TONG_SL!$A$1:$D$65536,2,0)</f>
        <v>Gà muối 500g</v>
      </c>
      <c r="M807" s="248"/>
      <c r="N807" s="248" t="str">
        <f t="shared" si="105"/>
        <v>K-C6</v>
      </c>
      <c r="O807" s="248"/>
      <c r="P807" s="248"/>
      <c r="Q807" s="248" t="str">
        <f>VLOOKUP(K807,TONG_SL!$A:$D,3,0)</f>
        <v>Túi</v>
      </c>
      <c r="R807" s="163">
        <v>10</v>
      </c>
      <c r="S807" s="249"/>
      <c r="T807" s="249" t="e">
        <f>VLOOKUP(VLOOKUP(G807,Ma_KH!$A:$R,18,0)&amp;K807,Gia_MB!$A:$F,6,0)</f>
        <v>#N/A</v>
      </c>
      <c r="U807" s="250" t="e">
        <f t="shared" si="106"/>
        <v>#N/A</v>
      </c>
      <c r="V807" s="249"/>
      <c r="W807" s="251" t="e">
        <f t="shared" si="107"/>
        <v>#N/A</v>
      </c>
      <c r="X807" s="252" t="str">
        <f t="shared" si="108"/>
        <v>8</v>
      </c>
      <c r="Y807" s="249"/>
      <c r="Z807" s="250" t="e">
        <f t="shared" si="109"/>
        <v>#N/A</v>
      </c>
      <c r="AA807" s="253" t="e">
        <f>VLOOKUP(G807,Ma_KH!$A:$R,14,0)</f>
        <v>#N/A</v>
      </c>
    </row>
    <row r="808" spans="1:27" x14ac:dyDescent="0.25">
      <c r="A808" s="267">
        <v>46090</v>
      </c>
      <c r="B808" s="266">
        <v>16319</v>
      </c>
      <c r="C808" s="264" t="s">
        <v>15252</v>
      </c>
      <c r="D808" s="262">
        <v>46090</v>
      </c>
      <c r="E808" s="273"/>
      <c r="F808" s="268"/>
      <c r="G808" s="335" t="s">
        <v>15495</v>
      </c>
      <c r="H808" s="336" t="s">
        <v>15495</v>
      </c>
      <c r="I808" s="335" t="s">
        <v>15495</v>
      </c>
      <c r="J808" s="266" t="s">
        <v>1788</v>
      </c>
      <c r="K808" s="193" t="s">
        <v>32</v>
      </c>
      <c r="L808" s="248" t="str">
        <f>VLOOKUP($K808,[3]TONG_SL!$A$1:$D$65536,2,0)</f>
        <v>Giò Tai Lưỡi Xào 250g</v>
      </c>
      <c r="M808" s="248"/>
      <c r="N808" s="248" t="str">
        <f t="shared" si="105"/>
        <v>K-C6</v>
      </c>
      <c r="O808" s="248"/>
      <c r="P808" s="248"/>
      <c r="Q808" s="248" t="str">
        <f>VLOOKUP(K808,TONG_SL!$A:$D,3,0)</f>
        <v>Túi</v>
      </c>
      <c r="R808" s="163">
        <v>24</v>
      </c>
      <c r="S808" s="249"/>
      <c r="T808" s="249" t="e">
        <f>VLOOKUP(VLOOKUP(G808,Ma_KH!$A:$R,18,0)&amp;K808,Gia_MB!$A:$F,6,0)</f>
        <v>#N/A</v>
      </c>
      <c r="U808" s="250" t="e">
        <f t="shared" si="106"/>
        <v>#N/A</v>
      </c>
      <c r="V808" s="249"/>
      <c r="W808" s="251" t="e">
        <f t="shared" si="107"/>
        <v>#N/A</v>
      </c>
      <c r="X808" s="252" t="str">
        <f t="shared" si="108"/>
        <v>8</v>
      </c>
      <c r="Y808" s="249"/>
      <c r="Z808" s="250" t="e">
        <f t="shared" si="109"/>
        <v>#N/A</v>
      </c>
      <c r="AA808" s="253" t="e">
        <f>VLOOKUP(G808,Ma_KH!$A:$R,14,0)</f>
        <v>#N/A</v>
      </c>
    </row>
    <row r="809" spans="1:27" x14ac:dyDescent="0.25">
      <c r="A809" s="267">
        <v>46090</v>
      </c>
      <c r="B809" s="266">
        <v>16319</v>
      </c>
      <c r="C809" s="264" t="s">
        <v>15252</v>
      </c>
      <c r="D809" s="262">
        <v>46090</v>
      </c>
      <c r="E809" s="273"/>
      <c r="F809" s="268"/>
      <c r="G809" s="335" t="s">
        <v>15495</v>
      </c>
      <c r="H809" s="336" t="s">
        <v>15495</v>
      </c>
      <c r="I809" s="335" t="s">
        <v>15495</v>
      </c>
      <c r="J809" s="266" t="s">
        <v>1788</v>
      </c>
      <c r="K809" s="193" t="s">
        <v>48</v>
      </c>
      <c r="L809" s="248" t="str">
        <f>VLOOKUP($K809,[3]TONG_SL!$A$1:$D$65536,2,0)</f>
        <v>Mọc Nấm Hương 250g</v>
      </c>
      <c r="M809" s="248"/>
      <c r="N809" s="248" t="str">
        <f t="shared" si="105"/>
        <v>K-C6</v>
      </c>
      <c r="O809" s="248"/>
      <c r="P809" s="248"/>
      <c r="Q809" s="248" t="str">
        <f>VLOOKUP(K809,TONG_SL!$A:$D,3,0)</f>
        <v>Túi</v>
      </c>
      <c r="R809" s="163">
        <v>15</v>
      </c>
      <c r="S809" s="249"/>
      <c r="T809" s="249" t="e">
        <f>VLOOKUP(VLOOKUP(G809,Ma_KH!$A:$R,18,0)&amp;K809,Gia_MB!$A:$F,6,0)</f>
        <v>#N/A</v>
      </c>
      <c r="U809" s="250" t="e">
        <f t="shared" si="106"/>
        <v>#N/A</v>
      </c>
      <c r="V809" s="249"/>
      <c r="W809" s="251" t="e">
        <f t="shared" si="107"/>
        <v>#N/A</v>
      </c>
      <c r="X809" s="252" t="str">
        <f t="shared" si="108"/>
        <v>8</v>
      </c>
      <c r="Y809" s="249"/>
      <c r="Z809" s="250" t="e">
        <f t="shared" si="109"/>
        <v>#N/A</v>
      </c>
      <c r="AA809" s="253" t="e">
        <f>VLOOKUP(G809,Ma_KH!$A:$R,14,0)</f>
        <v>#N/A</v>
      </c>
    </row>
    <row r="810" spans="1:27" x14ac:dyDescent="0.25">
      <c r="A810" s="267">
        <v>46086</v>
      </c>
      <c r="B810" s="266">
        <v>15627</v>
      </c>
      <c r="C810" s="264" t="s">
        <v>15252</v>
      </c>
      <c r="D810" s="262">
        <v>46090</v>
      </c>
      <c r="E810" s="273"/>
      <c r="F810" s="268"/>
      <c r="G810" s="335" t="s">
        <v>11475</v>
      </c>
      <c r="H810" s="273"/>
      <c r="I810" s="335" t="s">
        <v>11475</v>
      </c>
      <c r="J810" s="266" t="s">
        <v>1788</v>
      </c>
      <c r="K810" s="193" t="s">
        <v>27</v>
      </c>
      <c r="L810" s="248" t="str">
        <f>VLOOKUP($K810,[3]TONG_SL!$A$1:$D$65536,2,0)</f>
        <v>Chân giò heo muối 300g</v>
      </c>
      <c r="M810" s="248"/>
      <c r="N810" s="248" t="str">
        <f t="shared" si="105"/>
        <v>K-C6</v>
      </c>
      <c r="O810" s="248"/>
      <c r="P810" s="248"/>
      <c r="Q810" s="248" t="str">
        <f>VLOOKUP(K810,TONG_SL!$A:$D,3,0)</f>
        <v>Túi</v>
      </c>
      <c r="R810" s="163">
        <v>5</v>
      </c>
      <c r="S810" s="249"/>
      <c r="T810" s="249">
        <f>VLOOKUP(VLOOKUP(G810,Ma_KH!$A:$R,18,0)&amp;K810,Gia_MB!$A:$F,6,0)</f>
        <v>69759</v>
      </c>
      <c r="U810" s="250">
        <f t="shared" si="106"/>
        <v>348795</v>
      </c>
      <c r="V810" s="249"/>
      <c r="W810" s="251">
        <f t="shared" si="107"/>
        <v>0</v>
      </c>
      <c r="X810" s="252" t="str">
        <f t="shared" si="108"/>
        <v>8</v>
      </c>
      <c r="Y810" s="249"/>
      <c r="Z810" s="250">
        <f t="shared" si="109"/>
        <v>27903.600000000002</v>
      </c>
      <c r="AA810" s="253">
        <f>VLOOKUP(G810,Ma_KH!$A:$R,14,0)</f>
        <v>36</v>
      </c>
    </row>
    <row r="811" spans="1:27" x14ac:dyDescent="0.25">
      <c r="A811" s="267">
        <v>46086</v>
      </c>
      <c r="B811" s="266">
        <v>15627</v>
      </c>
      <c r="C811" s="264" t="s">
        <v>15252</v>
      </c>
      <c r="D811" s="262">
        <v>46090</v>
      </c>
      <c r="E811" s="273"/>
      <c r="F811" s="268"/>
      <c r="G811" s="335" t="s">
        <v>11475</v>
      </c>
      <c r="H811" s="273"/>
      <c r="I811" s="335" t="s">
        <v>11475</v>
      </c>
      <c r="J811" s="266" t="s">
        <v>1788</v>
      </c>
      <c r="K811" s="193" t="s">
        <v>34</v>
      </c>
      <c r="L811" s="248" t="str">
        <f>VLOOKUP($K811,[3]TONG_SL!$A$1:$D$65536,2,0)</f>
        <v>Tai heo muối 200g</v>
      </c>
      <c r="M811" s="248"/>
      <c r="N811" s="248" t="str">
        <f t="shared" si="105"/>
        <v>K-C6</v>
      </c>
      <c r="O811" s="248"/>
      <c r="P811" s="248"/>
      <c r="Q811" s="248" t="str">
        <f>VLOOKUP(K811,TONG_SL!$A:$D,3,0)</f>
        <v>Túi</v>
      </c>
      <c r="R811" s="163">
        <v>1</v>
      </c>
      <c r="S811" s="249"/>
      <c r="T811" s="249">
        <f>VLOOKUP(VLOOKUP(G811,Ma_KH!$A:$R,18,0)&amp;K811,Gia_MB!$A:$F,6,0)</f>
        <v>52816</v>
      </c>
      <c r="U811" s="250">
        <f t="shared" si="106"/>
        <v>52816</v>
      </c>
      <c r="V811" s="249"/>
      <c r="W811" s="251">
        <f t="shared" si="107"/>
        <v>0</v>
      </c>
      <c r="X811" s="252" t="str">
        <f t="shared" si="108"/>
        <v>8</v>
      </c>
      <c r="Y811" s="249"/>
      <c r="Z811" s="250">
        <f t="shared" si="109"/>
        <v>4225.28</v>
      </c>
      <c r="AA811" s="253">
        <f>VLOOKUP(G811,Ma_KH!$A:$R,14,0)</f>
        <v>36</v>
      </c>
    </row>
    <row r="812" spans="1:27" x14ac:dyDescent="0.25">
      <c r="A812" s="267">
        <v>46086</v>
      </c>
      <c r="B812" s="266">
        <v>15627</v>
      </c>
      <c r="C812" s="264" t="s">
        <v>15252</v>
      </c>
      <c r="D812" s="262">
        <v>46090</v>
      </c>
      <c r="E812" s="273"/>
      <c r="F812" s="268"/>
      <c r="G812" s="335" t="s">
        <v>11475</v>
      </c>
      <c r="H812" s="273"/>
      <c r="I812" s="335" t="s">
        <v>11475</v>
      </c>
      <c r="J812" s="266" t="s">
        <v>1788</v>
      </c>
      <c r="K812" s="193" t="s">
        <v>551</v>
      </c>
      <c r="L812" s="248" t="str">
        <f>VLOOKUP($K812,[3]TONG_SL!$A$1:$D$65536,2,0)</f>
        <v>Chân giò heo muối 100g</v>
      </c>
      <c r="M812" s="248"/>
      <c r="N812" s="248" t="str">
        <f t="shared" si="105"/>
        <v>K-C6</v>
      </c>
      <c r="O812" s="248"/>
      <c r="P812" s="248"/>
      <c r="Q812" s="248" t="str">
        <f>VLOOKUP(K812,TONG_SL!$A:$D,3,0)</f>
        <v>Gói</v>
      </c>
      <c r="R812" s="163">
        <v>15</v>
      </c>
      <c r="S812" s="249"/>
      <c r="T812" s="249">
        <f>VLOOKUP(VLOOKUP(G812,Ma_KH!$A:$R,18,0)&amp;K812,Gia_MB!$A:$F,6,0)</f>
        <v>23322</v>
      </c>
      <c r="U812" s="250">
        <f t="shared" si="106"/>
        <v>349830</v>
      </c>
      <c r="V812" s="249"/>
      <c r="W812" s="251">
        <f t="shared" si="107"/>
        <v>0</v>
      </c>
      <c r="X812" s="252" t="str">
        <f t="shared" si="108"/>
        <v>8</v>
      </c>
      <c r="Y812" s="249"/>
      <c r="Z812" s="250">
        <f t="shared" si="109"/>
        <v>27986.400000000001</v>
      </c>
      <c r="AA812" s="253">
        <f>VLOOKUP(G812,Ma_KH!$A:$R,14,0)</f>
        <v>36</v>
      </c>
    </row>
    <row r="813" spans="1:27" x14ac:dyDescent="0.25">
      <c r="A813" s="267">
        <v>46086</v>
      </c>
      <c r="B813" s="266">
        <v>15627</v>
      </c>
      <c r="C813" s="264" t="s">
        <v>15252</v>
      </c>
      <c r="D813" s="262">
        <v>46090</v>
      </c>
      <c r="E813" s="273"/>
      <c r="F813" s="268"/>
      <c r="G813" s="335" t="s">
        <v>11475</v>
      </c>
      <c r="H813" s="273"/>
      <c r="I813" s="335" t="s">
        <v>11475</v>
      </c>
      <c r="J813" s="266" t="s">
        <v>1788</v>
      </c>
      <c r="K813" s="193" t="s">
        <v>553</v>
      </c>
      <c r="L813" s="248" t="str">
        <f>VLOOKUP($K813,[3]TONG_SL!$A$1:$D$65536,2,0)</f>
        <v>Gà muối hun khói 300g</v>
      </c>
      <c r="M813" s="248"/>
      <c r="N813" s="248" t="str">
        <f t="shared" si="105"/>
        <v>K-C6</v>
      </c>
      <c r="O813" s="248"/>
      <c r="P813" s="248"/>
      <c r="Q813" s="248" t="str">
        <f>VLOOKUP(K813,TONG_SL!$A:$D,3,0)</f>
        <v>Túi</v>
      </c>
      <c r="R813" s="163">
        <v>3</v>
      </c>
      <c r="S813" s="249"/>
      <c r="T813" s="249" t="e">
        <f>VLOOKUP(VLOOKUP(G813,Ma_KH!$A:$R,18,0)&amp;K813,Gia_MB!$A:$F,6,0)</f>
        <v>#N/A</v>
      </c>
      <c r="U813" s="250" t="e">
        <f t="shared" si="106"/>
        <v>#N/A</v>
      </c>
      <c r="V813" s="249"/>
      <c r="W813" s="251" t="e">
        <f t="shared" si="107"/>
        <v>#N/A</v>
      </c>
      <c r="X813" s="252" t="str">
        <f t="shared" si="108"/>
        <v>8</v>
      </c>
      <c r="Y813" s="249"/>
      <c r="Z813" s="250" t="e">
        <f t="shared" si="109"/>
        <v>#N/A</v>
      </c>
      <c r="AA813" s="253">
        <f>VLOOKUP(G813,Ma_KH!$A:$R,14,0)</f>
        <v>36</v>
      </c>
    </row>
    <row r="814" spans="1:27" x14ac:dyDescent="0.25">
      <c r="A814" s="267">
        <v>46090</v>
      </c>
      <c r="B814" s="266">
        <v>16321</v>
      </c>
      <c r="C814" s="264" t="s">
        <v>15252</v>
      </c>
      <c r="D814" s="262">
        <v>46090</v>
      </c>
      <c r="E814" s="273"/>
      <c r="F814" s="268"/>
      <c r="G814" s="335" t="s">
        <v>10277</v>
      </c>
      <c r="H814" s="273"/>
      <c r="I814" s="335" t="s">
        <v>10277</v>
      </c>
      <c r="J814" s="266" t="s">
        <v>1784</v>
      </c>
      <c r="K814" s="193" t="s">
        <v>30</v>
      </c>
      <c r="L814" s="248" t="str">
        <f>VLOOKUP($K814,[3]TONG_SL!$A$1:$D$65536,2,0)</f>
        <v>Gà muối 500g</v>
      </c>
      <c r="M814" s="248"/>
      <c r="N814" s="248" t="str">
        <f t="shared" si="105"/>
        <v>K-C6</v>
      </c>
      <c r="O814" s="248"/>
      <c r="P814" s="248"/>
      <c r="Q814" s="248" t="str">
        <f>VLOOKUP(K814,TONG_SL!$A:$D,3,0)</f>
        <v>Túi</v>
      </c>
      <c r="R814" s="163">
        <v>6</v>
      </c>
      <c r="S814" s="249"/>
      <c r="T814" s="249">
        <f>VLOOKUP(VLOOKUP(G814,Ma_KH!$A:$R,18,0)&amp;K814,Gia_MB!$A:$F,6,0)</f>
        <v>105505</v>
      </c>
      <c r="U814" s="250">
        <f t="shared" si="106"/>
        <v>633030</v>
      </c>
      <c r="V814" s="249"/>
      <c r="W814" s="251">
        <f t="shared" si="107"/>
        <v>0</v>
      </c>
      <c r="X814" s="252" t="str">
        <f t="shared" si="108"/>
        <v>8</v>
      </c>
      <c r="Y814" s="249"/>
      <c r="Z814" s="250">
        <f t="shared" si="109"/>
        <v>50642.400000000001</v>
      </c>
      <c r="AA814" s="253">
        <f>VLOOKUP(G814,Ma_KH!$A:$R,14,0)</f>
        <v>60</v>
      </c>
    </row>
    <row r="815" spans="1:27" x14ac:dyDescent="0.25">
      <c r="A815" s="267">
        <v>46090</v>
      </c>
      <c r="B815" s="266">
        <v>16321</v>
      </c>
      <c r="C815" s="264" t="s">
        <v>15252</v>
      </c>
      <c r="D815" s="262">
        <v>46090</v>
      </c>
      <c r="E815" s="273"/>
      <c r="F815" s="268"/>
      <c r="G815" s="335" t="s">
        <v>10277</v>
      </c>
      <c r="H815" s="273"/>
      <c r="I815" s="335" t="s">
        <v>10277</v>
      </c>
      <c r="J815" s="266" t="s">
        <v>1784</v>
      </c>
      <c r="K815" s="193" t="s">
        <v>15494</v>
      </c>
      <c r="L815" s="248" t="str">
        <f>VLOOKUP($K815,[3]TONG_SL!$A$1:$D$65536,2,0)</f>
        <v>Chân giò heo muối vị Tayaki 450g</v>
      </c>
      <c r="M815" s="248"/>
      <c r="N815" s="248" t="str">
        <f t="shared" si="105"/>
        <v>K-C6</v>
      </c>
      <c r="O815" s="248"/>
      <c r="P815" s="248"/>
      <c r="Q815" s="248" t="str">
        <f>VLOOKUP(K815,TONG_SL!$A:$D,3,0)</f>
        <v>Túi</v>
      </c>
      <c r="R815" s="163">
        <v>2</v>
      </c>
      <c r="S815" s="249"/>
      <c r="T815" s="249" t="e">
        <f>VLOOKUP(VLOOKUP(G815,Ma_KH!$A:$R,18,0)&amp;K815,Gia_MB!$A:$F,6,0)</f>
        <v>#N/A</v>
      </c>
      <c r="U815" s="250" t="e">
        <f t="shared" si="106"/>
        <v>#N/A</v>
      </c>
      <c r="V815" s="249"/>
      <c r="W815" s="251" t="e">
        <f t="shared" si="107"/>
        <v>#N/A</v>
      </c>
      <c r="X815" s="252" t="str">
        <f t="shared" si="108"/>
        <v>8</v>
      </c>
      <c r="Y815" s="249"/>
      <c r="Z815" s="250" t="e">
        <f t="shared" si="109"/>
        <v>#N/A</v>
      </c>
      <c r="AA815" s="253">
        <f>VLOOKUP(G815,Ma_KH!$A:$R,14,0)</f>
        <v>60</v>
      </c>
    </row>
    <row r="816" spans="1:27" x14ac:dyDescent="0.25">
      <c r="A816" s="267">
        <v>46090</v>
      </c>
      <c r="B816" s="266">
        <v>16320</v>
      </c>
      <c r="C816" s="264" t="s">
        <v>15252</v>
      </c>
      <c r="D816" s="262">
        <v>46090</v>
      </c>
      <c r="E816" s="273"/>
      <c r="F816" s="268"/>
      <c r="G816" s="335" t="s">
        <v>12278</v>
      </c>
      <c r="H816" s="273"/>
      <c r="I816" s="335" t="s">
        <v>12278</v>
      </c>
      <c r="J816" s="266" t="s">
        <v>1784</v>
      </c>
      <c r="K816" s="193" t="s">
        <v>27</v>
      </c>
      <c r="L816" s="248" t="str">
        <f>VLOOKUP($K816,[3]TONG_SL!$A$1:$D$65536,2,0)</f>
        <v>Chân giò heo muối 300g</v>
      </c>
      <c r="M816" s="248"/>
      <c r="N816" s="248" t="str">
        <f t="shared" si="105"/>
        <v>K-C6</v>
      </c>
      <c r="O816" s="248"/>
      <c r="P816" s="248"/>
      <c r="Q816" s="248" t="str">
        <f>VLOOKUP(K816,TONG_SL!$A:$D,3,0)</f>
        <v>Túi</v>
      </c>
      <c r="R816" s="163">
        <v>5</v>
      </c>
      <c r="S816" s="249"/>
      <c r="T816" s="249">
        <f>VLOOKUP(VLOOKUP(G816,Ma_KH!$A:$R,18,0)&amp;K816,Gia_MB!$A:$F,6,0)</f>
        <v>73431</v>
      </c>
      <c r="U816" s="250">
        <f t="shared" si="106"/>
        <v>367155</v>
      </c>
      <c r="V816" s="249"/>
      <c r="W816" s="251">
        <f t="shared" si="107"/>
        <v>0</v>
      </c>
      <c r="X816" s="252" t="str">
        <f t="shared" si="108"/>
        <v>8</v>
      </c>
      <c r="Y816" s="249"/>
      <c r="Z816" s="250">
        <f t="shared" si="109"/>
        <v>29372.400000000001</v>
      </c>
      <c r="AA816" s="253">
        <f>VLOOKUP(G816,Ma_KH!$A:$R,14,0)</f>
        <v>0</v>
      </c>
    </row>
    <row r="817" spans="1:27" x14ac:dyDescent="0.25">
      <c r="A817" s="267">
        <v>46090</v>
      </c>
      <c r="B817" s="266">
        <v>16320</v>
      </c>
      <c r="C817" s="264" t="s">
        <v>15252</v>
      </c>
      <c r="D817" s="262">
        <v>46090</v>
      </c>
      <c r="E817" s="273"/>
      <c r="F817" s="268"/>
      <c r="G817" s="335" t="s">
        <v>12278</v>
      </c>
      <c r="H817" s="273"/>
      <c r="I817" s="335" t="s">
        <v>12278</v>
      </c>
      <c r="J817" s="266" t="s">
        <v>1784</v>
      </c>
      <c r="K817" s="193" t="s">
        <v>30</v>
      </c>
      <c r="L817" s="248" t="str">
        <f>VLOOKUP($K817,[3]TONG_SL!$A$1:$D$65536,2,0)</f>
        <v>Gà muối 500g</v>
      </c>
      <c r="M817" s="248"/>
      <c r="N817" s="248" t="str">
        <f t="shared" si="105"/>
        <v>K-C6</v>
      </c>
      <c r="O817" s="248"/>
      <c r="P817" s="248"/>
      <c r="Q817" s="248" t="str">
        <f>VLOOKUP(K817,TONG_SL!$A:$D,3,0)</f>
        <v>Túi</v>
      </c>
      <c r="R817" s="163">
        <v>3</v>
      </c>
      <c r="S817" s="249"/>
      <c r="T817" s="249">
        <f>VLOOKUP(VLOOKUP(G817,Ma_KH!$A:$R,18,0)&amp;K817,Gia_MB!$A:$F,6,0)</f>
        <v>111058</v>
      </c>
      <c r="U817" s="250">
        <f t="shared" si="106"/>
        <v>333174</v>
      </c>
      <c r="V817" s="249"/>
      <c r="W817" s="251">
        <f t="shared" si="107"/>
        <v>0</v>
      </c>
      <c r="X817" s="252" t="str">
        <f t="shared" si="108"/>
        <v>8</v>
      </c>
      <c r="Y817" s="249"/>
      <c r="Z817" s="250">
        <f t="shared" si="109"/>
        <v>26653.920000000002</v>
      </c>
      <c r="AA817" s="253">
        <f>VLOOKUP(G817,Ma_KH!$A:$R,14,0)</f>
        <v>0</v>
      </c>
    </row>
    <row r="818" spans="1:27" x14ac:dyDescent="0.25">
      <c r="A818" s="267">
        <v>46090</v>
      </c>
      <c r="B818" s="266">
        <v>16320</v>
      </c>
      <c r="C818" s="264" t="s">
        <v>15252</v>
      </c>
      <c r="D818" s="262">
        <v>46090</v>
      </c>
      <c r="E818" s="273"/>
      <c r="F818" s="268"/>
      <c r="G818" s="335" t="s">
        <v>12278</v>
      </c>
      <c r="H818" s="273"/>
      <c r="I818" s="335" t="s">
        <v>12278</v>
      </c>
      <c r="J818" s="266" t="s">
        <v>1784</v>
      </c>
      <c r="K818" s="193" t="s">
        <v>34</v>
      </c>
      <c r="L818" s="248" t="str">
        <f>VLOOKUP($K818,[3]TONG_SL!$A$1:$D$65536,2,0)</f>
        <v>Tai heo muối 200g</v>
      </c>
      <c r="M818" s="248"/>
      <c r="N818" s="248" t="str">
        <f t="shared" si="105"/>
        <v>K-C6</v>
      </c>
      <c r="O818" s="248"/>
      <c r="P818" s="248"/>
      <c r="Q818" s="248" t="str">
        <f>VLOOKUP(K818,TONG_SL!$A:$D,3,0)</f>
        <v>Túi</v>
      </c>
      <c r="R818" s="163">
        <v>3</v>
      </c>
      <c r="S818" s="249"/>
      <c r="T818" s="249">
        <f>VLOOKUP(VLOOKUP(G818,Ma_KH!$A:$R,18,0)&amp;K818,Gia_MB!$A:$F,6,0)</f>
        <v>55595</v>
      </c>
      <c r="U818" s="250">
        <f t="shared" si="106"/>
        <v>166785</v>
      </c>
      <c r="V818" s="249"/>
      <c r="W818" s="251">
        <f t="shared" si="107"/>
        <v>0</v>
      </c>
      <c r="X818" s="252" t="str">
        <f t="shared" si="108"/>
        <v>8</v>
      </c>
      <c r="Y818" s="249"/>
      <c r="Z818" s="250">
        <f t="shared" si="109"/>
        <v>13342.800000000001</v>
      </c>
      <c r="AA818" s="253">
        <f>VLOOKUP(G818,Ma_KH!$A:$R,14,0)</f>
        <v>0</v>
      </c>
    </row>
    <row r="819" spans="1:27" x14ac:dyDescent="0.25">
      <c r="A819" s="267">
        <v>46090</v>
      </c>
      <c r="B819" s="266">
        <v>16320</v>
      </c>
      <c r="C819" s="264" t="s">
        <v>15252</v>
      </c>
      <c r="D819" s="262">
        <v>46090</v>
      </c>
      <c r="E819" s="273"/>
      <c r="F819" s="268"/>
      <c r="G819" s="335" t="s">
        <v>12278</v>
      </c>
      <c r="H819" s="273"/>
      <c r="I819" s="335" t="s">
        <v>12278</v>
      </c>
      <c r="J819" s="266" t="s">
        <v>1784</v>
      </c>
      <c r="K819" s="193" t="s">
        <v>32</v>
      </c>
      <c r="L819" s="248" t="str">
        <f>VLOOKUP($K819,[3]TONG_SL!$A$1:$D$65536,2,0)</f>
        <v>Giò Tai Lưỡi Xào 250g</v>
      </c>
      <c r="M819" s="248"/>
      <c r="N819" s="248" t="str">
        <f t="shared" si="105"/>
        <v>K-C6</v>
      </c>
      <c r="O819" s="248"/>
      <c r="P819" s="248"/>
      <c r="Q819" s="248" t="str">
        <f>VLOOKUP(K819,TONG_SL!$A:$D,3,0)</f>
        <v>Túi</v>
      </c>
      <c r="R819" s="160">
        <v>3</v>
      </c>
      <c r="S819" s="249"/>
      <c r="T819" s="249">
        <f>VLOOKUP(VLOOKUP(G819,Ma_KH!$A:$R,18,0)&amp;K819,Gia_MB!$A:$F,6,0)</f>
        <v>50182</v>
      </c>
      <c r="U819" s="250">
        <f t="shared" si="106"/>
        <v>150546</v>
      </c>
      <c r="V819" s="249"/>
      <c r="W819" s="251">
        <f t="shared" si="107"/>
        <v>0</v>
      </c>
      <c r="X819" s="252" t="str">
        <f t="shared" si="108"/>
        <v>8</v>
      </c>
      <c r="Y819" s="249"/>
      <c r="Z819" s="250">
        <f t="shared" si="109"/>
        <v>12043.68</v>
      </c>
      <c r="AA819" s="253">
        <f>VLOOKUP(G819,Ma_KH!$A:$R,14,0)</f>
        <v>0</v>
      </c>
    </row>
    <row r="820" spans="1:27" x14ac:dyDescent="0.25">
      <c r="A820" s="267">
        <v>46090</v>
      </c>
      <c r="B820" s="266">
        <v>16320</v>
      </c>
      <c r="C820" s="264" t="s">
        <v>15252</v>
      </c>
      <c r="D820" s="262">
        <v>46090</v>
      </c>
      <c r="E820" s="273"/>
      <c r="F820" s="268"/>
      <c r="G820" s="335" t="s">
        <v>12278</v>
      </c>
      <c r="H820" s="273"/>
      <c r="I820" s="335" t="s">
        <v>12278</v>
      </c>
      <c r="J820" s="266" t="s">
        <v>1784</v>
      </c>
      <c r="K820" s="193" t="s">
        <v>48</v>
      </c>
      <c r="L820" s="248" t="str">
        <f>VLOOKUP($K820,[3]TONG_SL!$A$1:$D$65536,2,0)</f>
        <v>Mọc Nấm Hương 250g</v>
      </c>
      <c r="M820" s="248"/>
      <c r="N820" s="248" t="str">
        <f t="shared" si="105"/>
        <v>K-C6</v>
      </c>
      <c r="O820" s="248"/>
      <c r="P820" s="248"/>
      <c r="Q820" s="248" t="str">
        <f>VLOOKUP(K820,TONG_SL!$A:$D,3,0)</f>
        <v>Túi</v>
      </c>
      <c r="R820" s="163">
        <v>3</v>
      </c>
      <c r="S820" s="249"/>
      <c r="T820" s="249">
        <f>VLOOKUP(VLOOKUP(G820,Ma_KH!$A:$R,18,0)&amp;K820,Gia_MB!$A:$F,6,0)</f>
        <v>46000</v>
      </c>
      <c r="U820" s="250">
        <f t="shared" si="106"/>
        <v>138000</v>
      </c>
      <c r="V820" s="249"/>
      <c r="W820" s="251">
        <f t="shared" si="107"/>
        <v>0</v>
      </c>
      <c r="X820" s="252" t="str">
        <f t="shared" si="108"/>
        <v>8</v>
      </c>
      <c r="Y820" s="249"/>
      <c r="Z820" s="250">
        <f t="shared" si="109"/>
        <v>11040</v>
      </c>
      <c r="AA820" s="253">
        <f>VLOOKUP(G820,Ma_KH!$A:$R,14,0)</f>
        <v>0</v>
      </c>
    </row>
    <row r="821" spans="1:27" x14ac:dyDescent="0.25">
      <c r="A821" s="267">
        <v>46090</v>
      </c>
      <c r="B821" s="266">
        <v>16320</v>
      </c>
      <c r="C821" s="264" t="s">
        <v>15252</v>
      </c>
      <c r="D821" s="262">
        <v>46090</v>
      </c>
      <c r="E821" s="273"/>
      <c r="F821" s="268"/>
      <c r="G821" s="335" t="s">
        <v>12278</v>
      </c>
      <c r="H821" s="273"/>
      <c r="I821" s="335" t="s">
        <v>12278</v>
      </c>
      <c r="J821" s="266" t="s">
        <v>1784</v>
      </c>
      <c r="K821" s="193" t="s">
        <v>37</v>
      </c>
      <c r="L821" s="248" t="str">
        <f>VLOOKUP($K821,[3]TONG_SL!$A$1:$D$65536,2,0)</f>
        <v>Chả cốm 300g</v>
      </c>
      <c r="M821" s="248"/>
      <c r="N821" s="248" t="str">
        <f t="shared" si="105"/>
        <v>K-C6</v>
      </c>
      <c r="O821" s="248"/>
      <c r="P821" s="248"/>
      <c r="Q821" s="248" t="str">
        <f>VLOOKUP(K821,TONG_SL!$A:$D,3,0)</f>
        <v>Túi</v>
      </c>
      <c r="R821" s="163">
        <v>3</v>
      </c>
      <c r="S821" s="249"/>
      <c r="T821" s="249">
        <f>VLOOKUP(VLOOKUP(G821,Ma_KH!$A:$R,18,0)&amp;K821,Gia_MB!$A:$F,6,0)</f>
        <v>74250</v>
      </c>
      <c r="U821" s="250">
        <f t="shared" si="106"/>
        <v>222750</v>
      </c>
      <c r="V821" s="249"/>
      <c r="W821" s="251">
        <f t="shared" si="107"/>
        <v>0</v>
      </c>
      <c r="X821" s="252" t="str">
        <f t="shared" si="108"/>
        <v>8</v>
      </c>
      <c r="Y821" s="249"/>
      <c r="Z821" s="250">
        <f t="shared" si="109"/>
        <v>17820</v>
      </c>
      <c r="AA821" s="253">
        <f>VLOOKUP(G821,Ma_KH!$A:$R,14,0)</f>
        <v>0</v>
      </c>
    </row>
    <row r="822" spans="1:27" x14ac:dyDescent="0.25">
      <c r="A822" s="267">
        <v>46090</v>
      </c>
      <c r="B822" s="266">
        <v>16320</v>
      </c>
      <c r="C822" s="264" t="s">
        <v>15252</v>
      </c>
      <c r="D822" s="262">
        <v>46090</v>
      </c>
      <c r="E822" s="273"/>
      <c r="F822" s="268"/>
      <c r="G822" s="335" t="s">
        <v>12278</v>
      </c>
      <c r="H822" s="273"/>
      <c r="I822" s="335" t="s">
        <v>12278</v>
      </c>
      <c r="J822" s="266" t="s">
        <v>1784</v>
      </c>
      <c r="K822" s="193" t="s">
        <v>39</v>
      </c>
      <c r="L822" s="248" t="str">
        <f>VLOOKUP($K822,[3]TONG_SL!$A$1:$D$65536,2,0)</f>
        <v>Chả nướng 300g</v>
      </c>
      <c r="M822" s="248"/>
      <c r="N822" s="248" t="str">
        <f t="shared" si="105"/>
        <v>K-C6</v>
      </c>
      <c r="O822" s="248"/>
      <c r="P822" s="248"/>
      <c r="Q822" s="248" t="str">
        <f>VLOOKUP(K822,TONG_SL!$A:$D,3,0)</f>
        <v>Túi</v>
      </c>
      <c r="R822" s="163">
        <v>3</v>
      </c>
      <c r="S822" s="249"/>
      <c r="T822" s="249">
        <f>VLOOKUP(VLOOKUP(G822,Ma_KH!$A:$R,18,0)&amp;K822,Gia_MB!$A:$F,6,0)</f>
        <v>70950</v>
      </c>
      <c r="U822" s="250">
        <f t="shared" si="106"/>
        <v>212850</v>
      </c>
      <c r="V822" s="249"/>
      <c r="W822" s="251">
        <f t="shared" si="107"/>
        <v>0</v>
      </c>
      <c r="X822" s="252" t="str">
        <f t="shared" si="108"/>
        <v>8</v>
      </c>
      <c r="Y822" s="249"/>
      <c r="Z822" s="250">
        <f t="shared" si="109"/>
        <v>17028</v>
      </c>
      <c r="AA822" s="253">
        <f>VLOOKUP(G822,Ma_KH!$A:$R,14,0)</f>
        <v>0</v>
      </c>
    </row>
    <row r="823" spans="1:27" x14ac:dyDescent="0.25">
      <c r="A823" s="267">
        <v>46090</v>
      </c>
      <c r="B823" s="266">
        <v>17214</v>
      </c>
      <c r="C823" s="264" t="s">
        <v>15252</v>
      </c>
      <c r="D823" s="262">
        <v>46091</v>
      </c>
      <c r="E823" s="273"/>
      <c r="F823" s="268"/>
      <c r="G823" s="335" t="s">
        <v>9080</v>
      </c>
      <c r="H823" s="273"/>
      <c r="I823" s="335" t="s">
        <v>9080</v>
      </c>
      <c r="J823" s="266" t="s">
        <v>1769</v>
      </c>
      <c r="K823" s="193" t="s">
        <v>30</v>
      </c>
      <c r="L823" s="248" t="str">
        <f>VLOOKUP($K823,[3]TONG_SL!$A$1:$D$65536,2,0)</f>
        <v>Gà muối 500g</v>
      </c>
      <c r="M823" s="248"/>
      <c r="N823" s="248" t="str">
        <f t="shared" si="105"/>
        <v>K-C6</v>
      </c>
      <c r="O823" s="248"/>
      <c r="P823" s="248"/>
      <c r="Q823" s="248" t="str">
        <f>VLOOKUP(K823,TONG_SL!$A:$D,3,0)</f>
        <v>Túi</v>
      </c>
      <c r="R823" s="163">
        <v>6</v>
      </c>
      <c r="S823" s="249"/>
      <c r="T823" s="249">
        <f>VLOOKUP(VLOOKUP(G823,Ma_KH!$A:$R,18,0)&amp;K823,Gia_MB!$A:$F,6,0)</f>
        <v>111058</v>
      </c>
      <c r="U823" s="250">
        <f t="shared" si="106"/>
        <v>666348</v>
      </c>
      <c r="V823" s="249"/>
      <c r="W823" s="251">
        <f t="shared" si="107"/>
        <v>0</v>
      </c>
      <c r="X823" s="252" t="str">
        <f t="shared" si="108"/>
        <v>8</v>
      </c>
      <c r="Y823" s="249"/>
      <c r="Z823" s="250">
        <f t="shared" si="109"/>
        <v>53307.840000000004</v>
      </c>
      <c r="AA823" s="253">
        <f>VLOOKUP(G823,Ma_KH!$A:$R,14,0)</f>
        <v>57</v>
      </c>
    </row>
    <row r="824" spans="1:27" x14ac:dyDescent="0.25">
      <c r="A824" s="267">
        <v>46090</v>
      </c>
      <c r="B824" s="266">
        <v>17214</v>
      </c>
      <c r="C824" s="264" t="s">
        <v>15252</v>
      </c>
      <c r="D824" s="262">
        <v>46091</v>
      </c>
      <c r="E824" s="273"/>
      <c r="F824" s="268"/>
      <c r="G824" s="335" t="s">
        <v>9080</v>
      </c>
      <c r="H824" s="273"/>
      <c r="I824" s="335" t="s">
        <v>9080</v>
      </c>
      <c r="J824" s="266" t="s">
        <v>1769</v>
      </c>
      <c r="K824" s="193" t="s">
        <v>27</v>
      </c>
      <c r="L824" s="248" t="str">
        <f>VLOOKUP($K824,[3]TONG_SL!$A$1:$D$65536,2,0)</f>
        <v>Chân giò heo muối 300g</v>
      </c>
      <c r="M824" s="248"/>
      <c r="N824" s="248" t="str">
        <f t="shared" si="105"/>
        <v>K-C6</v>
      </c>
      <c r="O824" s="248"/>
      <c r="P824" s="248"/>
      <c r="Q824" s="248" t="str">
        <f>VLOOKUP(K824,TONG_SL!$A:$D,3,0)</f>
        <v>Túi</v>
      </c>
      <c r="R824" s="163">
        <v>40</v>
      </c>
      <c r="S824" s="249"/>
      <c r="T824" s="249">
        <f>VLOOKUP(VLOOKUP(G824,Ma_KH!$A:$R,18,0)&amp;K824,Gia_MB!$A:$F,6,0)</f>
        <v>73431</v>
      </c>
      <c r="U824" s="250">
        <f t="shared" si="106"/>
        <v>2937240</v>
      </c>
      <c r="V824" s="249"/>
      <c r="W824" s="251">
        <f t="shared" si="107"/>
        <v>0</v>
      </c>
      <c r="X824" s="252" t="str">
        <f t="shared" si="108"/>
        <v>8</v>
      </c>
      <c r="Y824" s="249"/>
      <c r="Z824" s="250">
        <f t="shared" si="109"/>
        <v>234979.20000000001</v>
      </c>
      <c r="AA824" s="253">
        <f>VLOOKUP(G824,Ma_KH!$A:$R,14,0)</f>
        <v>57</v>
      </c>
    </row>
    <row r="825" spans="1:27" x14ac:dyDescent="0.25">
      <c r="A825" s="267">
        <v>46090</v>
      </c>
      <c r="B825" s="266">
        <v>17213</v>
      </c>
      <c r="C825" s="264" t="s">
        <v>15252</v>
      </c>
      <c r="D825" s="262">
        <v>46091</v>
      </c>
      <c r="E825" s="273"/>
      <c r="F825" s="268"/>
      <c r="G825" s="335" t="s">
        <v>16175</v>
      </c>
      <c r="H825" s="273"/>
      <c r="I825" s="335" t="s">
        <v>16175</v>
      </c>
      <c r="J825" s="266" t="s">
        <v>1769</v>
      </c>
      <c r="K825" s="193" t="s">
        <v>27</v>
      </c>
      <c r="L825" s="248" t="str">
        <f>VLOOKUP($K825,[3]TONG_SL!$A$1:$D$65536,2,0)</f>
        <v>Chân giò heo muối 300g</v>
      </c>
      <c r="M825" s="248"/>
      <c r="N825" s="248" t="str">
        <f t="shared" si="105"/>
        <v>K-C6</v>
      </c>
      <c r="O825" s="248"/>
      <c r="P825" s="248"/>
      <c r="Q825" s="248" t="str">
        <f>VLOOKUP(K825,TONG_SL!$A:$D,3,0)</f>
        <v>Túi</v>
      </c>
      <c r="R825" s="163">
        <v>20</v>
      </c>
      <c r="S825" s="249"/>
      <c r="T825" s="249">
        <f>VLOOKUP(VLOOKUP(G825,Ma_KH!$A:$R,18,0)&amp;K825,Gia_MB!$A:$F,6,0)</f>
        <v>66088</v>
      </c>
      <c r="U825" s="250">
        <f t="shared" si="106"/>
        <v>1321760</v>
      </c>
      <c r="V825" s="249"/>
      <c r="W825" s="251">
        <f t="shared" si="107"/>
        <v>0</v>
      </c>
      <c r="X825" s="252" t="str">
        <f t="shared" si="108"/>
        <v>8</v>
      </c>
      <c r="Y825" s="249"/>
      <c r="Z825" s="250">
        <f t="shared" si="109"/>
        <v>105740.8</v>
      </c>
      <c r="AA825" s="253">
        <f>VLOOKUP(G825,Ma_KH!$A:$R,14,0)</f>
        <v>31</v>
      </c>
    </row>
    <row r="826" spans="1:27" x14ac:dyDescent="0.25">
      <c r="A826" s="267">
        <v>46090</v>
      </c>
      <c r="B826" s="266">
        <v>17213</v>
      </c>
      <c r="C826" s="264" t="s">
        <v>15252</v>
      </c>
      <c r="D826" s="262">
        <v>46091</v>
      </c>
      <c r="E826" s="273"/>
      <c r="F826" s="268"/>
      <c r="G826" s="335" t="s">
        <v>16175</v>
      </c>
      <c r="H826" s="273"/>
      <c r="I826" s="335" t="s">
        <v>16175</v>
      </c>
      <c r="J826" s="266" t="s">
        <v>1769</v>
      </c>
      <c r="K826" s="193" t="s">
        <v>542</v>
      </c>
      <c r="L826" s="248" t="str">
        <f>VLOOKUP($K826,[3]TONG_SL!$A$1:$D$65536,2,0)</f>
        <v>Chân giò heo muối 500g</v>
      </c>
      <c r="M826" s="248"/>
      <c r="N826" s="248" t="str">
        <f t="shared" si="105"/>
        <v>K-C6</v>
      </c>
      <c r="O826" s="248"/>
      <c r="P826" s="248"/>
      <c r="Q826" s="248" t="str">
        <f>VLOOKUP(K826,TONG_SL!$A:$D,3,0)</f>
        <v>Túi</v>
      </c>
      <c r="R826" s="163">
        <v>10</v>
      </c>
      <c r="S826" s="249"/>
      <c r="T826" s="249">
        <f>VLOOKUP(VLOOKUP(G826,Ma_KH!$A:$R,18,0)&amp;K826,Gia_MB!$A:$F,6,0)</f>
        <v>107159</v>
      </c>
      <c r="U826" s="250">
        <f t="shared" si="106"/>
        <v>1071590</v>
      </c>
      <c r="V826" s="249"/>
      <c r="W826" s="251">
        <f t="shared" si="107"/>
        <v>0</v>
      </c>
      <c r="X826" s="252" t="str">
        <f t="shared" si="108"/>
        <v>8</v>
      </c>
      <c r="Y826" s="249"/>
      <c r="Z826" s="250">
        <f t="shared" si="109"/>
        <v>85727.2</v>
      </c>
      <c r="AA826" s="253">
        <f>VLOOKUP(G826,Ma_KH!$A:$R,14,0)</f>
        <v>31</v>
      </c>
    </row>
    <row r="827" spans="1:27" x14ac:dyDescent="0.25">
      <c r="A827" s="267">
        <v>46090</v>
      </c>
      <c r="B827" s="266">
        <v>17213</v>
      </c>
      <c r="C827" s="264" t="s">
        <v>15252</v>
      </c>
      <c r="D827" s="262">
        <v>46091</v>
      </c>
      <c r="E827" s="273"/>
      <c r="F827" s="268"/>
      <c r="G827" s="335" t="s">
        <v>16175</v>
      </c>
      <c r="H827" s="273"/>
      <c r="I827" s="335" t="s">
        <v>16175</v>
      </c>
      <c r="J827" s="266" t="s">
        <v>1769</v>
      </c>
      <c r="K827" s="193" t="s">
        <v>34</v>
      </c>
      <c r="L827" s="248" t="str">
        <f>VLOOKUP($K827,[3]TONG_SL!$A$1:$D$65536,2,0)</f>
        <v>Tai heo muối 200g</v>
      </c>
      <c r="M827" s="248"/>
      <c r="N827" s="248" t="str">
        <f t="shared" si="105"/>
        <v>K-C6</v>
      </c>
      <c r="O827" s="248"/>
      <c r="P827" s="248"/>
      <c r="Q827" s="248" t="str">
        <f>VLOOKUP(K827,TONG_SL!$A:$D,3,0)</f>
        <v>Túi</v>
      </c>
      <c r="R827" s="163">
        <v>5</v>
      </c>
      <c r="S827" s="249"/>
      <c r="T827" s="249">
        <f>VLOOKUP(VLOOKUP(G827,Ma_KH!$A:$R,18,0)&amp;K827,Gia_MB!$A:$F,6,0)</f>
        <v>50036</v>
      </c>
      <c r="U827" s="250">
        <f t="shared" si="106"/>
        <v>250180</v>
      </c>
      <c r="V827" s="249"/>
      <c r="W827" s="251">
        <f t="shared" si="107"/>
        <v>0</v>
      </c>
      <c r="X827" s="252" t="str">
        <f t="shared" si="108"/>
        <v>8</v>
      </c>
      <c r="Y827" s="249"/>
      <c r="Z827" s="250">
        <f t="shared" si="109"/>
        <v>20014.400000000001</v>
      </c>
      <c r="AA827" s="253">
        <f>VLOOKUP(G827,Ma_KH!$A:$R,14,0)</f>
        <v>31</v>
      </c>
    </row>
    <row r="828" spans="1:27" x14ac:dyDescent="0.25">
      <c r="A828" s="267">
        <v>46090</v>
      </c>
      <c r="B828" s="266">
        <v>17213</v>
      </c>
      <c r="C828" s="264" t="s">
        <v>15252</v>
      </c>
      <c r="D828" s="262">
        <v>46091</v>
      </c>
      <c r="E828" s="273"/>
      <c r="F828" s="268"/>
      <c r="G828" s="335" t="s">
        <v>16175</v>
      </c>
      <c r="H828" s="273"/>
      <c r="I828" s="335" t="s">
        <v>16175</v>
      </c>
      <c r="J828" s="266" t="s">
        <v>1769</v>
      </c>
      <c r="K828" s="193" t="s">
        <v>30</v>
      </c>
      <c r="L828" s="248" t="str">
        <f>VLOOKUP($K828,[3]TONG_SL!$A$1:$D$65536,2,0)</f>
        <v>Gà muối 500g</v>
      </c>
      <c r="M828" s="248"/>
      <c r="N828" s="248" t="str">
        <f t="shared" si="105"/>
        <v>K-C6</v>
      </c>
      <c r="O828" s="248"/>
      <c r="P828" s="248"/>
      <c r="Q828" s="248" t="str">
        <f>VLOOKUP(K828,TONG_SL!$A:$D,3,0)</f>
        <v>Túi</v>
      </c>
      <c r="R828" s="163">
        <v>5</v>
      </c>
      <c r="S828" s="249"/>
      <c r="T828" s="249">
        <f>VLOOKUP(VLOOKUP(G828,Ma_KH!$A:$R,18,0)&amp;K828,Gia_MB!$A:$F,6,0)</f>
        <v>99952</v>
      </c>
      <c r="U828" s="250">
        <f t="shared" si="106"/>
        <v>499760</v>
      </c>
      <c r="V828" s="249"/>
      <c r="W828" s="251">
        <f t="shared" si="107"/>
        <v>0</v>
      </c>
      <c r="X828" s="252" t="str">
        <f t="shared" si="108"/>
        <v>8</v>
      </c>
      <c r="Y828" s="249"/>
      <c r="Z828" s="250">
        <f t="shared" si="109"/>
        <v>39980.800000000003</v>
      </c>
      <c r="AA828" s="253">
        <f>VLOOKUP(G828,Ma_KH!$A:$R,14,0)</f>
        <v>31</v>
      </c>
    </row>
    <row r="829" spans="1:27" x14ac:dyDescent="0.25">
      <c r="A829" s="267">
        <v>46090</v>
      </c>
      <c r="B829" s="266">
        <v>21109</v>
      </c>
      <c r="C829" s="264" t="s">
        <v>15252</v>
      </c>
      <c r="D829" s="262">
        <v>46091</v>
      </c>
      <c r="E829" s="273"/>
      <c r="F829" s="268"/>
      <c r="G829" s="335" t="s">
        <v>11169</v>
      </c>
      <c r="H829" s="273"/>
      <c r="I829" s="335" t="s">
        <v>11169</v>
      </c>
      <c r="J829" s="266" t="s">
        <v>1769</v>
      </c>
      <c r="K829" s="193" t="s">
        <v>27</v>
      </c>
      <c r="L829" s="248" t="str">
        <f>VLOOKUP($K829,[3]TONG_SL!$A$1:$D$65536,2,0)</f>
        <v>Chân giò heo muối 300g</v>
      </c>
      <c r="M829" s="248"/>
      <c r="N829" s="248" t="str">
        <f t="shared" si="105"/>
        <v>K-C6</v>
      </c>
      <c r="O829" s="248"/>
      <c r="P829" s="248"/>
      <c r="Q829" s="248" t="str">
        <f>VLOOKUP(K829,TONG_SL!$A:$D,3,0)</f>
        <v>Túi</v>
      </c>
      <c r="R829" s="163">
        <v>10</v>
      </c>
      <c r="S829" s="249"/>
      <c r="T829" s="249" t="e">
        <f>VLOOKUP(VLOOKUP(G829,Ma_KH!$A:$R,18,0)&amp;K829,Gia_MB!$A:$F,6,0)</f>
        <v>#N/A</v>
      </c>
      <c r="U829" s="250" t="e">
        <f t="shared" si="106"/>
        <v>#N/A</v>
      </c>
      <c r="V829" s="249"/>
      <c r="W829" s="251" t="e">
        <f t="shared" si="107"/>
        <v>#N/A</v>
      </c>
      <c r="X829" s="252" t="str">
        <f t="shared" si="108"/>
        <v>8</v>
      </c>
      <c r="Y829" s="249"/>
      <c r="Z829" s="250" t="e">
        <f t="shared" si="109"/>
        <v>#N/A</v>
      </c>
      <c r="AA829" s="253">
        <f>VLOOKUP(G829,Ma_KH!$A:$R,14,0)</f>
        <v>1</v>
      </c>
    </row>
    <row r="830" spans="1:27" x14ac:dyDescent="0.25">
      <c r="A830" s="267">
        <v>46090</v>
      </c>
      <c r="B830" s="266">
        <v>21109</v>
      </c>
      <c r="C830" s="264" t="s">
        <v>15252</v>
      </c>
      <c r="D830" s="262">
        <v>46091</v>
      </c>
      <c r="E830" s="273"/>
      <c r="F830" s="268"/>
      <c r="G830" s="335" t="s">
        <v>11169</v>
      </c>
      <c r="H830" s="273"/>
      <c r="I830" s="335" t="s">
        <v>11169</v>
      </c>
      <c r="J830" s="266" t="s">
        <v>1769</v>
      </c>
      <c r="K830" s="193" t="s">
        <v>542</v>
      </c>
      <c r="L830" s="248" t="str">
        <f>VLOOKUP($K830,[3]TONG_SL!$A$1:$D$65536,2,0)</f>
        <v>Chân giò heo muối 500g</v>
      </c>
      <c r="M830" s="248"/>
      <c r="N830" s="248" t="str">
        <f t="shared" si="105"/>
        <v>K-C6</v>
      </c>
      <c r="O830" s="248"/>
      <c r="P830" s="248"/>
      <c r="Q830" s="248" t="str">
        <f>VLOOKUP(K830,TONG_SL!$A:$D,3,0)</f>
        <v>Túi</v>
      </c>
      <c r="R830" s="163">
        <v>5</v>
      </c>
      <c r="S830" s="249"/>
      <c r="T830" s="249" t="e">
        <f>VLOOKUP(VLOOKUP(G830,Ma_KH!$A:$R,18,0)&amp;K830,Gia_MB!$A:$F,6,0)</f>
        <v>#N/A</v>
      </c>
      <c r="U830" s="250" t="e">
        <f t="shared" si="106"/>
        <v>#N/A</v>
      </c>
      <c r="V830" s="249"/>
      <c r="W830" s="251" t="e">
        <f t="shared" si="107"/>
        <v>#N/A</v>
      </c>
      <c r="X830" s="252" t="str">
        <f t="shared" si="108"/>
        <v>8</v>
      </c>
      <c r="Y830" s="249"/>
      <c r="Z830" s="250" t="e">
        <f t="shared" si="109"/>
        <v>#N/A</v>
      </c>
      <c r="AA830" s="253">
        <f>VLOOKUP(G830,Ma_KH!$A:$R,14,0)</f>
        <v>1</v>
      </c>
    </row>
    <row r="831" spans="1:27" x14ac:dyDescent="0.25">
      <c r="A831" s="267">
        <v>46090</v>
      </c>
      <c r="B831" s="266">
        <v>21109</v>
      </c>
      <c r="C831" s="268" t="s">
        <v>15252</v>
      </c>
      <c r="D831" s="267">
        <v>46091</v>
      </c>
      <c r="E831" s="273"/>
      <c r="F831" s="268"/>
      <c r="G831" s="335" t="s">
        <v>11169</v>
      </c>
      <c r="H831" s="273"/>
      <c r="I831" s="335" t="s">
        <v>11169</v>
      </c>
      <c r="J831" s="266" t="s">
        <v>1769</v>
      </c>
      <c r="K831" s="193" t="s">
        <v>30</v>
      </c>
      <c r="L831" s="254" t="str">
        <f>VLOOKUP($K831,[3]TONG_SL!$A$1:$D$65536,2,0)</f>
        <v>Gà muối 500g</v>
      </c>
      <c r="M831" s="254"/>
      <c r="N831" s="254" t="str">
        <f t="shared" si="105"/>
        <v>K-C6</v>
      </c>
      <c r="O831" s="254"/>
      <c r="P831" s="254"/>
      <c r="Q831" s="254" t="str">
        <f>VLOOKUP(K831,TONG_SL!$A:$D,3,0)</f>
        <v>Túi</v>
      </c>
      <c r="R831" s="163">
        <v>10</v>
      </c>
      <c r="S831" s="255"/>
      <c r="T831" s="255" t="e">
        <f>VLOOKUP(VLOOKUP(G831,Ma_KH!$A:$R,18,0)&amp;K831,Gia_MB!$A:$F,6,0)</f>
        <v>#N/A</v>
      </c>
      <c r="U831" s="256" t="e">
        <f>T831*R831</f>
        <v>#N/A</v>
      </c>
      <c r="V831" s="255"/>
      <c r="W831" s="257" t="e">
        <f>U831*V831</f>
        <v>#N/A</v>
      </c>
      <c r="X831" s="258" t="str">
        <f t="shared" si="108"/>
        <v>8</v>
      </c>
      <c r="Y831" s="255"/>
      <c r="Z831" s="256" t="e">
        <f t="shared" si="109"/>
        <v>#N/A</v>
      </c>
      <c r="AA831" s="259">
        <f>VLOOKUP(G831,Ma_KH!$A:$R,14,0)</f>
        <v>1</v>
      </c>
    </row>
    <row r="832" spans="1:27" x14ac:dyDescent="0.25">
      <c r="A832" s="267">
        <v>46087</v>
      </c>
      <c r="B832" s="266">
        <v>16259</v>
      </c>
      <c r="C832" s="264" t="s">
        <v>15252</v>
      </c>
      <c r="D832" s="262">
        <v>46091</v>
      </c>
      <c r="E832" s="273"/>
      <c r="F832" s="268"/>
      <c r="G832" s="201" t="s">
        <v>9879</v>
      </c>
      <c r="H832" s="273"/>
      <c r="I832" s="201" t="s">
        <v>9879</v>
      </c>
      <c r="J832" s="266" t="s">
        <v>1784</v>
      </c>
      <c r="K832" s="193" t="s">
        <v>30</v>
      </c>
      <c r="L832" s="218" t="str">
        <f>VLOOKUP($K832,[3]TONG_SL!$A$1:$D$65536,2,0)</f>
        <v>Gà muối 500g</v>
      </c>
      <c r="M832" s="218"/>
      <c r="N832" s="218" t="str">
        <f t="shared" ref="N832:N860" si="110">IF($B832&lt;&gt;"","K-C6","")</f>
        <v>K-C6</v>
      </c>
      <c r="O832" s="218"/>
      <c r="P832" s="218"/>
      <c r="Q832" s="218" t="str">
        <f>VLOOKUP(K832,TONG_SL!$A:$D,3,0)</f>
        <v>Túi</v>
      </c>
      <c r="R832" s="163">
        <v>5</v>
      </c>
      <c r="S832" s="160"/>
      <c r="T832" s="160">
        <f>VLOOKUP(VLOOKUP(G832,Ma_KH!$A:$R,18,0)&amp;K832,Gia_MB!$A:$F,6,0)</f>
        <v>111058</v>
      </c>
      <c r="U832" s="219">
        <f t="shared" ref="U832:U860" si="111">T832*R832</f>
        <v>555290</v>
      </c>
      <c r="V832" s="160"/>
      <c r="W832" s="161">
        <f t="shared" ref="W832:W860" si="112">U832*V832</f>
        <v>0</v>
      </c>
      <c r="X832" s="162" t="str">
        <f t="shared" ref="X832:X860" si="113">IF(B832&lt;&gt;"","8","0")</f>
        <v>8</v>
      </c>
      <c r="Y832" s="160"/>
      <c r="Z832" s="219">
        <f t="shared" ref="Z832:Z860" si="114">U832*X832%</f>
        <v>44423.200000000004</v>
      </c>
      <c r="AA832" s="5">
        <f>VLOOKUP(G832,Ma_KH!$A:$R,14,0)</f>
        <v>57</v>
      </c>
    </row>
    <row r="833" spans="1:27" x14ac:dyDescent="0.25">
      <c r="A833" s="267">
        <v>46087</v>
      </c>
      <c r="B833" s="266">
        <v>16259</v>
      </c>
      <c r="C833" s="264" t="s">
        <v>15252</v>
      </c>
      <c r="D833" s="262">
        <v>46091</v>
      </c>
      <c r="E833" s="273"/>
      <c r="F833" s="268"/>
      <c r="G833" s="335" t="s">
        <v>9879</v>
      </c>
      <c r="H833" s="273"/>
      <c r="I833" s="335" t="s">
        <v>9879</v>
      </c>
      <c r="J833" s="266" t="s">
        <v>1784</v>
      </c>
      <c r="K833" s="193" t="s">
        <v>27</v>
      </c>
      <c r="L833" s="218" t="str">
        <f>VLOOKUP($K833,[3]TONG_SL!$A$1:$D$65536,2,0)</f>
        <v>Chân giò heo muối 300g</v>
      </c>
      <c r="M833" s="218"/>
      <c r="N833" s="218" t="str">
        <f t="shared" si="110"/>
        <v>K-C6</v>
      </c>
      <c r="O833" s="218"/>
      <c r="P833" s="218"/>
      <c r="Q833" s="218" t="str">
        <f>VLOOKUP(K833,TONG_SL!$A:$D,3,0)</f>
        <v>Túi</v>
      </c>
      <c r="R833" s="163">
        <v>5</v>
      </c>
      <c r="S833" s="160"/>
      <c r="T833" s="160">
        <f>VLOOKUP(VLOOKUP(G833,Ma_KH!$A:$R,18,0)&amp;K833,Gia_MB!$A:$F,6,0)</f>
        <v>73431</v>
      </c>
      <c r="U833" s="219">
        <f t="shared" si="111"/>
        <v>367155</v>
      </c>
      <c r="V833" s="160"/>
      <c r="W833" s="161">
        <f t="shared" si="112"/>
        <v>0</v>
      </c>
      <c r="X833" s="162" t="str">
        <f t="shared" si="113"/>
        <v>8</v>
      </c>
      <c r="Y833" s="160"/>
      <c r="Z833" s="219">
        <f t="shared" si="114"/>
        <v>29372.400000000001</v>
      </c>
      <c r="AA833" s="5">
        <f>VLOOKUP(G833,Ma_KH!$A:$R,14,0)</f>
        <v>57</v>
      </c>
    </row>
    <row r="834" spans="1:27" x14ac:dyDescent="0.25">
      <c r="A834" s="267">
        <v>46087</v>
      </c>
      <c r="B834" s="266">
        <v>16260</v>
      </c>
      <c r="C834" s="264" t="s">
        <v>15252</v>
      </c>
      <c r="D834" s="262">
        <v>46091</v>
      </c>
      <c r="E834" s="273"/>
      <c r="F834" s="268"/>
      <c r="G834" s="335" t="s">
        <v>9876</v>
      </c>
      <c r="H834" s="273"/>
      <c r="I834" s="335" t="s">
        <v>9876</v>
      </c>
      <c r="J834" s="266" t="s">
        <v>1784</v>
      </c>
      <c r="K834" s="193" t="s">
        <v>30</v>
      </c>
      <c r="L834" s="218" t="str">
        <f>VLOOKUP($K834,[3]TONG_SL!$A$1:$D$65536,2,0)</f>
        <v>Gà muối 500g</v>
      </c>
      <c r="M834" s="218"/>
      <c r="N834" s="218" t="str">
        <f t="shared" si="110"/>
        <v>K-C6</v>
      </c>
      <c r="O834" s="218"/>
      <c r="P834" s="218"/>
      <c r="Q834" s="218" t="str">
        <f>VLOOKUP(K834,TONG_SL!$A:$D,3,0)</f>
        <v>Túi</v>
      </c>
      <c r="R834" s="163">
        <v>5</v>
      </c>
      <c r="S834" s="160"/>
      <c r="T834" s="160">
        <f>VLOOKUP(VLOOKUP(G834,Ma_KH!$A:$R,18,0)&amp;K834,Gia_MB!$A:$F,6,0)</f>
        <v>111058</v>
      </c>
      <c r="U834" s="219">
        <f t="shared" si="111"/>
        <v>555290</v>
      </c>
      <c r="V834" s="160"/>
      <c r="W834" s="161">
        <f t="shared" si="112"/>
        <v>0</v>
      </c>
      <c r="X834" s="162" t="str">
        <f t="shared" si="113"/>
        <v>8</v>
      </c>
      <c r="Y834" s="160"/>
      <c r="Z834" s="219">
        <f t="shared" si="114"/>
        <v>44423.200000000004</v>
      </c>
      <c r="AA834" s="5">
        <f>VLOOKUP(G834,Ma_KH!$A:$R,14,0)</f>
        <v>57</v>
      </c>
    </row>
    <row r="835" spans="1:27" x14ac:dyDescent="0.25">
      <c r="A835" s="267">
        <v>46087</v>
      </c>
      <c r="B835" s="266">
        <v>16260</v>
      </c>
      <c r="C835" s="264" t="s">
        <v>15252</v>
      </c>
      <c r="D835" s="262">
        <v>46091</v>
      </c>
      <c r="E835" s="273"/>
      <c r="F835" s="268"/>
      <c r="G835" s="335" t="s">
        <v>9876</v>
      </c>
      <c r="H835" s="273"/>
      <c r="I835" s="335" t="s">
        <v>9876</v>
      </c>
      <c r="J835" s="266" t="s">
        <v>1784</v>
      </c>
      <c r="K835" s="193" t="s">
        <v>27</v>
      </c>
      <c r="L835" s="218" t="str">
        <f>VLOOKUP($K835,[3]TONG_SL!$A$1:$D$65536,2,0)</f>
        <v>Chân giò heo muối 300g</v>
      </c>
      <c r="M835" s="218"/>
      <c r="N835" s="218" t="str">
        <f t="shared" si="110"/>
        <v>K-C6</v>
      </c>
      <c r="O835" s="218"/>
      <c r="P835" s="218"/>
      <c r="Q835" s="218" t="str">
        <f>VLOOKUP(K835,TONG_SL!$A:$D,3,0)</f>
        <v>Túi</v>
      </c>
      <c r="R835" s="163">
        <v>5</v>
      </c>
      <c r="S835" s="160"/>
      <c r="T835" s="160">
        <f>VLOOKUP(VLOOKUP(G835,Ma_KH!$A:$R,18,0)&amp;K835,Gia_MB!$A:$F,6,0)</f>
        <v>73431</v>
      </c>
      <c r="U835" s="219">
        <f t="shared" si="111"/>
        <v>367155</v>
      </c>
      <c r="V835" s="160"/>
      <c r="W835" s="161">
        <f t="shared" si="112"/>
        <v>0</v>
      </c>
      <c r="X835" s="162" t="str">
        <f t="shared" si="113"/>
        <v>8</v>
      </c>
      <c r="Y835" s="160"/>
      <c r="Z835" s="219">
        <f t="shared" si="114"/>
        <v>29372.400000000001</v>
      </c>
      <c r="AA835" s="5">
        <f>VLOOKUP(G835,Ma_KH!$A:$R,14,0)</f>
        <v>57</v>
      </c>
    </row>
    <row r="836" spans="1:27" x14ac:dyDescent="0.25">
      <c r="A836" s="267">
        <v>46087</v>
      </c>
      <c r="B836" s="266">
        <v>16260</v>
      </c>
      <c r="C836" s="264" t="s">
        <v>15252</v>
      </c>
      <c r="D836" s="262">
        <v>46091</v>
      </c>
      <c r="E836" s="273"/>
      <c r="F836" s="268"/>
      <c r="G836" s="335" t="s">
        <v>9876</v>
      </c>
      <c r="H836" s="273"/>
      <c r="I836" s="335" t="s">
        <v>9876</v>
      </c>
      <c r="J836" s="266" t="s">
        <v>1784</v>
      </c>
      <c r="K836" s="193" t="s">
        <v>542</v>
      </c>
      <c r="L836" s="218" t="str">
        <f>VLOOKUP($K836,[3]TONG_SL!$A$1:$D$65536,2,0)</f>
        <v>Chân giò heo muối 500g</v>
      </c>
      <c r="M836" s="218"/>
      <c r="N836" s="218" t="str">
        <f t="shared" si="110"/>
        <v>K-C6</v>
      </c>
      <c r="O836" s="218"/>
      <c r="P836" s="218"/>
      <c r="Q836" s="218" t="str">
        <f>VLOOKUP(K836,TONG_SL!$A:$D,3,0)</f>
        <v>Túi</v>
      </c>
      <c r="R836" s="163">
        <v>3</v>
      </c>
      <c r="S836" s="160"/>
      <c r="T836" s="160">
        <f>VLOOKUP(VLOOKUP(G836,Ma_KH!$A:$R,18,0)&amp;K836,Gia_MB!$A:$F,6,0)</f>
        <v>119066</v>
      </c>
      <c r="U836" s="219">
        <f t="shared" si="111"/>
        <v>357198</v>
      </c>
      <c r="V836" s="160"/>
      <c r="W836" s="161">
        <f t="shared" si="112"/>
        <v>0</v>
      </c>
      <c r="X836" s="162" t="str">
        <f t="shared" si="113"/>
        <v>8</v>
      </c>
      <c r="Y836" s="160"/>
      <c r="Z836" s="219">
        <f t="shared" si="114"/>
        <v>28575.84</v>
      </c>
      <c r="AA836" s="5">
        <f>VLOOKUP(G836,Ma_KH!$A:$R,14,0)</f>
        <v>57</v>
      </c>
    </row>
    <row r="837" spans="1:27" x14ac:dyDescent="0.25">
      <c r="A837" s="267">
        <v>46087</v>
      </c>
      <c r="B837" s="266">
        <v>16260</v>
      </c>
      <c r="C837" s="264" t="s">
        <v>15252</v>
      </c>
      <c r="D837" s="262">
        <v>46091</v>
      </c>
      <c r="E837" s="273"/>
      <c r="F837" s="268"/>
      <c r="G837" s="335" t="s">
        <v>9876</v>
      </c>
      <c r="H837" s="273"/>
      <c r="I837" s="335" t="s">
        <v>9876</v>
      </c>
      <c r="J837" s="266" t="s">
        <v>1784</v>
      </c>
      <c r="K837" s="193" t="s">
        <v>39</v>
      </c>
      <c r="L837" s="218" t="str">
        <f>VLOOKUP($K837,[3]TONG_SL!$A$1:$D$65536,2,0)</f>
        <v>Chả nướng 300g</v>
      </c>
      <c r="M837" s="218"/>
      <c r="N837" s="218" t="str">
        <f t="shared" si="110"/>
        <v>K-C6</v>
      </c>
      <c r="O837" s="218"/>
      <c r="P837" s="218"/>
      <c r="Q837" s="218" t="str">
        <f>VLOOKUP(K837,TONG_SL!$A:$D,3,0)</f>
        <v>Túi</v>
      </c>
      <c r="R837" s="163">
        <v>3</v>
      </c>
      <c r="S837" s="160"/>
      <c r="T837" s="160">
        <f>VLOOKUP(VLOOKUP(G837,Ma_KH!$A:$R,18,0)&amp;K837,Gia_MB!$A:$F,6,0)</f>
        <v>70950</v>
      </c>
      <c r="U837" s="219">
        <f t="shared" si="111"/>
        <v>212850</v>
      </c>
      <c r="V837" s="160"/>
      <c r="W837" s="161">
        <f t="shared" si="112"/>
        <v>0</v>
      </c>
      <c r="X837" s="162" t="str">
        <f t="shared" si="113"/>
        <v>8</v>
      </c>
      <c r="Y837" s="160"/>
      <c r="Z837" s="219">
        <f t="shared" si="114"/>
        <v>17028</v>
      </c>
      <c r="AA837" s="5">
        <f>VLOOKUP(G837,Ma_KH!$A:$R,14,0)</f>
        <v>57</v>
      </c>
    </row>
    <row r="838" spans="1:27" x14ac:dyDescent="0.25">
      <c r="A838" s="267">
        <v>46087</v>
      </c>
      <c r="B838" s="266">
        <v>16258</v>
      </c>
      <c r="C838" s="264" t="s">
        <v>15252</v>
      </c>
      <c r="D838" s="262">
        <v>46091</v>
      </c>
      <c r="E838" s="273"/>
      <c r="F838" s="268"/>
      <c r="G838" s="335" t="s">
        <v>9878</v>
      </c>
      <c r="H838" s="273"/>
      <c r="I838" s="335" t="s">
        <v>9878</v>
      </c>
      <c r="J838" s="266" t="s">
        <v>1784</v>
      </c>
      <c r="K838" s="193" t="s">
        <v>30</v>
      </c>
      <c r="L838" s="218" t="str">
        <f>VLOOKUP($K838,[3]TONG_SL!$A$1:$D$65536,2,0)</f>
        <v>Gà muối 500g</v>
      </c>
      <c r="M838" s="218"/>
      <c r="N838" s="218" t="str">
        <f t="shared" si="110"/>
        <v>K-C6</v>
      </c>
      <c r="O838" s="218"/>
      <c r="P838" s="218"/>
      <c r="Q838" s="218" t="str">
        <f>VLOOKUP(K838,TONG_SL!$A:$D,3,0)</f>
        <v>Túi</v>
      </c>
      <c r="R838" s="163">
        <v>1</v>
      </c>
      <c r="S838" s="160"/>
      <c r="T838" s="160">
        <f>VLOOKUP(VLOOKUP(G838,Ma_KH!$A:$R,18,0)&amp;K838,Gia_MB!$A:$F,6,0)</f>
        <v>111058</v>
      </c>
      <c r="U838" s="219">
        <f t="shared" si="111"/>
        <v>111058</v>
      </c>
      <c r="V838" s="160"/>
      <c r="W838" s="161">
        <f t="shared" si="112"/>
        <v>0</v>
      </c>
      <c r="X838" s="162" t="str">
        <f t="shared" si="113"/>
        <v>8</v>
      </c>
      <c r="Y838" s="160"/>
      <c r="Z838" s="219">
        <f t="shared" si="114"/>
        <v>8884.64</v>
      </c>
      <c r="AA838" s="5">
        <f>VLOOKUP(G838,Ma_KH!$A:$R,14,0)</f>
        <v>57</v>
      </c>
    </row>
    <row r="839" spans="1:27" x14ac:dyDescent="0.25">
      <c r="A839" s="267">
        <v>46087</v>
      </c>
      <c r="B839" s="266">
        <v>16258</v>
      </c>
      <c r="C839" s="264" t="s">
        <v>15252</v>
      </c>
      <c r="D839" s="262">
        <v>46091</v>
      </c>
      <c r="E839" s="273"/>
      <c r="F839" s="268"/>
      <c r="G839" s="335" t="s">
        <v>9878</v>
      </c>
      <c r="H839" s="273"/>
      <c r="I839" s="335" t="s">
        <v>9878</v>
      </c>
      <c r="J839" s="266" t="s">
        <v>1784</v>
      </c>
      <c r="K839" s="193" t="s">
        <v>27</v>
      </c>
      <c r="L839" s="218" t="str">
        <f>VLOOKUP($K839,[3]TONG_SL!$A$1:$D$65536,2,0)</f>
        <v>Chân giò heo muối 300g</v>
      </c>
      <c r="M839" s="218"/>
      <c r="N839" s="218" t="str">
        <f t="shared" si="110"/>
        <v>K-C6</v>
      </c>
      <c r="O839" s="218"/>
      <c r="P839" s="218"/>
      <c r="Q839" s="218" t="str">
        <f>VLOOKUP(K839,TONG_SL!$A:$D,3,0)</f>
        <v>Túi</v>
      </c>
      <c r="R839" s="163">
        <v>2</v>
      </c>
      <c r="S839" s="160"/>
      <c r="T839" s="160">
        <f>VLOOKUP(VLOOKUP(G839,Ma_KH!$A:$R,18,0)&amp;K839,Gia_MB!$A:$F,6,0)</f>
        <v>73431</v>
      </c>
      <c r="U839" s="219">
        <f t="shared" si="111"/>
        <v>146862</v>
      </c>
      <c r="V839" s="160"/>
      <c r="W839" s="161">
        <f t="shared" si="112"/>
        <v>0</v>
      </c>
      <c r="X839" s="162" t="str">
        <f t="shared" si="113"/>
        <v>8</v>
      </c>
      <c r="Y839" s="160"/>
      <c r="Z839" s="219">
        <f t="shared" si="114"/>
        <v>11748.960000000001</v>
      </c>
      <c r="AA839" s="5">
        <f>VLOOKUP(G839,Ma_KH!$A:$R,14,0)</f>
        <v>57</v>
      </c>
    </row>
    <row r="840" spans="1:27" x14ac:dyDescent="0.25">
      <c r="A840" s="267">
        <v>46087</v>
      </c>
      <c r="B840" s="266">
        <v>16258</v>
      </c>
      <c r="C840" s="264" t="s">
        <v>15252</v>
      </c>
      <c r="D840" s="262">
        <v>46091</v>
      </c>
      <c r="E840" s="273"/>
      <c r="F840" s="268"/>
      <c r="G840" s="335" t="s">
        <v>9878</v>
      </c>
      <c r="H840" s="273"/>
      <c r="I840" s="335" t="s">
        <v>9878</v>
      </c>
      <c r="J840" s="266" t="s">
        <v>1784</v>
      </c>
      <c r="K840" s="193" t="s">
        <v>542</v>
      </c>
      <c r="L840" s="218" t="str">
        <f>VLOOKUP($K840,[3]TONG_SL!$A$1:$D$65536,2,0)</f>
        <v>Chân giò heo muối 500g</v>
      </c>
      <c r="M840" s="218"/>
      <c r="N840" s="218" t="str">
        <f t="shared" si="110"/>
        <v>K-C6</v>
      </c>
      <c r="O840" s="218"/>
      <c r="P840" s="218"/>
      <c r="Q840" s="218" t="str">
        <f>VLOOKUP(K840,TONG_SL!$A:$D,3,0)</f>
        <v>Túi</v>
      </c>
      <c r="R840" s="163">
        <v>2</v>
      </c>
      <c r="S840" s="160"/>
      <c r="T840" s="160">
        <f>VLOOKUP(VLOOKUP(G840,Ma_KH!$A:$R,18,0)&amp;K840,Gia_MB!$A:$F,6,0)</f>
        <v>119066</v>
      </c>
      <c r="U840" s="219">
        <f t="shared" si="111"/>
        <v>238132</v>
      </c>
      <c r="V840" s="160"/>
      <c r="W840" s="161">
        <f t="shared" si="112"/>
        <v>0</v>
      </c>
      <c r="X840" s="162" t="str">
        <f t="shared" si="113"/>
        <v>8</v>
      </c>
      <c r="Y840" s="160"/>
      <c r="Z840" s="219">
        <f t="shared" si="114"/>
        <v>19050.560000000001</v>
      </c>
      <c r="AA840" s="5">
        <f>VLOOKUP(G840,Ma_KH!$A:$R,14,0)</f>
        <v>57</v>
      </c>
    </row>
    <row r="841" spans="1:27" x14ac:dyDescent="0.25">
      <c r="A841" s="267">
        <v>46087</v>
      </c>
      <c r="B841" s="266">
        <v>16258</v>
      </c>
      <c r="C841" s="264" t="s">
        <v>15252</v>
      </c>
      <c r="D841" s="262">
        <v>46091</v>
      </c>
      <c r="E841" s="273"/>
      <c r="F841" s="268"/>
      <c r="G841" s="335" t="s">
        <v>9878</v>
      </c>
      <c r="H841" s="273"/>
      <c r="I841" s="335" t="s">
        <v>9878</v>
      </c>
      <c r="J841" s="266" t="s">
        <v>1784</v>
      </c>
      <c r="K841" s="193" t="s">
        <v>32</v>
      </c>
      <c r="L841" s="218" t="str">
        <f>VLOOKUP($K841,[3]TONG_SL!$A$1:$D$65536,2,0)</f>
        <v>Giò Tai Lưỡi Xào 250g</v>
      </c>
      <c r="M841" s="218"/>
      <c r="N841" s="218" t="str">
        <f t="shared" si="110"/>
        <v>K-C6</v>
      </c>
      <c r="O841" s="218"/>
      <c r="P841" s="218"/>
      <c r="Q841" s="218" t="str">
        <f>VLOOKUP(K841,TONG_SL!$A:$D,3,0)</f>
        <v>Túi</v>
      </c>
      <c r="R841" s="163">
        <v>2</v>
      </c>
      <c r="S841" s="160"/>
      <c r="T841" s="160">
        <f>VLOOKUP(VLOOKUP(G841,Ma_KH!$A:$R,18,0)&amp;K841,Gia_MB!$A:$F,6,0)</f>
        <v>50182</v>
      </c>
      <c r="U841" s="219">
        <f t="shared" si="111"/>
        <v>100364</v>
      </c>
      <c r="V841" s="160"/>
      <c r="W841" s="161">
        <f t="shared" si="112"/>
        <v>0</v>
      </c>
      <c r="X841" s="162" t="str">
        <f t="shared" si="113"/>
        <v>8</v>
      </c>
      <c r="Y841" s="160"/>
      <c r="Z841" s="219">
        <f t="shared" si="114"/>
        <v>8029.12</v>
      </c>
      <c r="AA841" s="5">
        <f>VLOOKUP(G841,Ma_KH!$A:$R,14,0)</f>
        <v>57</v>
      </c>
    </row>
    <row r="842" spans="1:27" x14ac:dyDescent="0.25">
      <c r="A842" s="267">
        <v>46090</v>
      </c>
      <c r="B842" s="266">
        <v>16316</v>
      </c>
      <c r="C842" s="264" t="s">
        <v>15252</v>
      </c>
      <c r="D842" s="262">
        <v>46091</v>
      </c>
      <c r="E842" s="273"/>
      <c r="F842" s="268"/>
      <c r="G842" s="335" t="s">
        <v>12103</v>
      </c>
      <c r="H842" s="273"/>
      <c r="I842" s="335" t="s">
        <v>12103</v>
      </c>
      <c r="J842" s="266" t="s">
        <v>1788</v>
      </c>
      <c r="K842" s="193" t="s">
        <v>551</v>
      </c>
      <c r="L842" s="218" t="str">
        <f>VLOOKUP($K842,[3]TONG_SL!$A$1:$D$65536,2,0)</f>
        <v>Chân giò heo muối 100g</v>
      </c>
      <c r="M842" s="218"/>
      <c r="N842" s="218" t="str">
        <f t="shared" si="110"/>
        <v>K-C6</v>
      </c>
      <c r="O842" s="218"/>
      <c r="P842" s="218"/>
      <c r="Q842" s="218" t="str">
        <f>VLOOKUP(K842,TONG_SL!$A:$D,3,0)</f>
        <v>Gói</v>
      </c>
      <c r="R842" s="163">
        <v>10</v>
      </c>
      <c r="S842" s="160"/>
      <c r="T842" s="160">
        <f>VLOOKUP(VLOOKUP(G842,Ma_KH!$A:$R,18,0)&amp;K842,Gia_MB!$A:$F,6,0)</f>
        <v>23322</v>
      </c>
      <c r="U842" s="219">
        <f t="shared" si="111"/>
        <v>233220</v>
      </c>
      <c r="V842" s="160"/>
      <c r="W842" s="161">
        <f t="shared" si="112"/>
        <v>0</v>
      </c>
      <c r="X842" s="162" t="str">
        <f t="shared" si="113"/>
        <v>8</v>
      </c>
      <c r="Y842" s="160"/>
      <c r="Z842" s="219">
        <f t="shared" si="114"/>
        <v>18657.600000000002</v>
      </c>
      <c r="AA842" s="5">
        <f>VLOOKUP(G842,Ma_KH!$A:$R,14,0)</f>
        <v>56</v>
      </c>
    </row>
    <row r="843" spans="1:27" x14ac:dyDescent="0.25">
      <c r="A843" s="267">
        <v>46090</v>
      </c>
      <c r="B843" s="266">
        <v>16316</v>
      </c>
      <c r="C843" s="264" t="s">
        <v>15252</v>
      </c>
      <c r="D843" s="262">
        <v>46091</v>
      </c>
      <c r="E843" s="273"/>
      <c r="F843" s="268"/>
      <c r="G843" s="335" t="s">
        <v>12103</v>
      </c>
      <c r="H843" s="273"/>
      <c r="I843" s="335" t="s">
        <v>12103</v>
      </c>
      <c r="J843" s="266" t="s">
        <v>1788</v>
      </c>
      <c r="K843" s="193" t="s">
        <v>30</v>
      </c>
      <c r="L843" s="218" t="str">
        <f>VLOOKUP($K843,[3]TONG_SL!$A$1:$D$65536,2,0)</f>
        <v>Gà muối 500g</v>
      </c>
      <c r="M843" s="218"/>
      <c r="N843" s="218" t="str">
        <f t="shared" si="110"/>
        <v>K-C6</v>
      </c>
      <c r="O843" s="218"/>
      <c r="P843" s="218"/>
      <c r="Q843" s="218" t="str">
        <f>VLOOKUP(K843,TONG_SL!$A:$D,3,0)</f>
        <v>Túi</v>
      </c>
      <c r="R843" s="163">
        <v>4</v>
      </c>
      <c r="S843" s="160"/>
      <c r="T843" s="160">
        <f>VLOOKUP(VLOOKUP(G843,Ma_KH!$A:$R,18,0)&amp;K843,Gia_MB!$A:$F,6,0)</f>
        <v>105506</v>
      </c>
      <c r="U843" s="219">
        <f t="shared" si="111"/>
        <v>422024</v>
      </c>
      <c r="V843" s="160"/>
      <c r="W843" s="161">
        <f t="shared" si="112"/>
        <v>0</v>
      </c>
      <c r="X843" s="162" t="str">
        <f t="shared" si="113"/>
        <v>8</v>
      </c>
      <c r="Y843" s="160"/>
      <c r="Z843" s="219">
        <f t="shared" si="114"/>
        <v>33761.919999999998</v>
      </c>
      <c r="AA843" s="5">
        <f>VLOOKUP(G843,Ma_KH!$A:$R,14,0)</f>
        <v>56</v>
      </c>
    </row>
    <row r="844" spans="1:27" x14ac:dyDescent="0.25">
      <c r="A844" s="267">
        <v>46090</v>
      </c>
      <c r="B844" s="266">
        <v>16316</v>
      </c>
      <c r="C844" s="264" t="s">
        <v>15252</v>
      </c>
      <c r="D844" s="262">
        <v>46091</v>
      </c>
      <c r="E844" s="273"/>
      <c r="F844" s="268"/>
      <c r="G844" s="335" t="s">
        <v>12103</v>
      </c>
      <c r="H844" s="273"/>
      <c r="I844" s="335" t="s">
        <v>12103</v>
      </c>
      <c r="J844" s="266" t="s">
        <v>1788</v>
      </c>
      <c r="K844" s="193" t="s">
        <v>27</v>
      </c>
      <c r="L844" s="218" t="str">
        <f>VLOOKUP($K844,[3]TONG_SL!$A$1:$D$65536,2,0)</f>
        <v>Chân giò heo muối 300g</v>
      </c>
      <c r="M844" s="218"/>
      <c r="N844" s="218" t="str">
        <f t="shared" si="110"/>
        <v>K-C6</v>
      </c>
      <c r="O844" s="218"/>
      <c r="P844" s="218"/>
      <c r="Q844" s="218" t="str">
        <f>VLOOKUP(K844,TONG_SL!$A:$D,3,0)</f>
        <v>Túi</v>
      </c>
      <c r="R844" s="163">
        <v>4</v>
      </c>
      <c r="S844" s="160"/>
      <c r="T844" s="160">
        <f>VLOOKUP(VLOOKUP(G844,Ma_KH!$A:$R,18,0)&amp;K844,Gia_MB!$A:$F,6,0)</f>
        <v>69759</v>
      </c>
      <c r="U844" s="219">
        <f t="shared" si="111"/>
        <v>279036</v>
      </c>
      <c r="V844" s="160"/>
      <c r="W844" s="161">
        <f t="shared" si="112"/>
        <v>0</v>
      </c>
      <c r="X844" s="162" t="str">
        <f t="shared" si="113"/>
        <v>8</v>
      </c>
      <c r="Y844" s="160"/>
      <c r="Z844" s="219">
        <f t="shared" si="114"/>
        <v>22322.880000000001</v>
      </c>
      <c r="AA844" s="5">
        <f>VLOOKUP(G844,Ma_KH!$A:$R,14,0)</f>
        <v>56</v>
      </c>
    </row>
    <row r="845" spans="1:27" x14ac:dyDescent="0.25">
      <c r="A845" s="267">
        <v>46088</v>
      </c>
      <c r="B845" s="266">
        <v>20567</v>
      </c>
      <c r="C845" s="264" t="s">
        <v>15252</v>
      </c>
      <c r="D845" s="262">
        <v>46091</v>
      </c>
      <c r="E845" s="273"/>
      <c r="F845" s="268"/>
      <c r="G845" s="335" t="s">
        <v>7603</v>
      </c>
      <c r="H845" s="273"/>
      <c r="I845" s="335" t="s">
        <v>7603</v>
      </c>
      <c r="J845" s="266" t="s">
        <v>1784</v>
      </c>
      <c r="K845" s="193" t="s">
        <v>553</v>
      </c>
      <c r="L845" s="218" t="str">
        <f>VLOOKUP($K845,[3]TONG_SL!$A$1:$D$65536,2,0)</f>
        <v>Gà muối hun khói 300g</v>
      </c>
      <c r="M845" s="218"/>
      <c r="N845" s="218" t="str">
        <f t="shared" si="110"/>
        <v>K-C6</v>
      </c>
      <c r="O845" s="218"/>
      <c r="P845" s="218"/>
      <c r="Q845" s="218" t="str">
        <f>VLOOKUP(K845,TONG_SL!$A:$D,3,0)</f>
        <v>Túi</v>
      </c>
      <c r="R845" s="163">
        <v>6</v>
      </c>
      <c r="S845" s="160"/>
      <c r="T845" s="160">
        <f>VLOOKUP(VLOOKUP(G845,Ma_KH!$A:$R,18,0)&amp;K845,Gia_MB!$A:$F,6,0)</f>
        <v>66500</v>
      </c>
      <c r="U845" s="219">
        <f t="shared" si="111"/>
        <v>399000</v>
      </c>
      <c r="V845" s="160"/>
      <c r="W845" s="161">
        <f t="shared" si="112"/>
        <v>0</v>
      </c>
      <c r="X845" s="162" t="str">
        <f t="shared" si="113"/>
        <v>8</v>
      </c>
      <c r="Y845" s="160"/>
      <c r="Z845" s="219">
        <f t="shared" si="114"/>
        <v>31920</v>
      </c>
      <c r="AA845" s="5">
        <f>VLOOKUP(G845,Ma_KH!$A:$R,14,0)</f>
        <v>0</v>
      </c>
    </row>
    <row r="846" spans="1:27" x14ac:dyDescent="0.25">
      <c r="A846" s="267">
        <v>46088</v>
      </c>
      <c r="B846" s="266">
        <v>20567</v>
      </c>
      <c r="C846" s="264" t="s">
        <v>15252</v>
      </c>
      <c r="D846" s="262">
        <v>46091</v>
      </c>
      <c r="E846" s="273"/>
      <c r="F846" s="268"/>
      <c r="G846" s="335" t="s">
        <v>7603</v>
      </c>
      <c r="H846" s="273"/>
      <c r="I846" s="335" t="s">
        <v>7603</v>
      </c>
      <c r="J846" s="266" t="s">
        <v>1784</v>
      </c>
      <c r="K846" s="193" t="s">
        <v>551</v>
      </c>
      <c r="L846" s="218" t="str">
        <f>VLOOKUP($K846,[3]TONG_SL!$A$1:$D$65536,2,0)</f>
        <v>Chân giò heo muối 100g</v>
      </c>
      <c r="M846" s="218"/>
      <c r="N846" s="218" t="str">
        <f t="shared" si="110"/>
        <v>K-C6</v>
      </c>
      <c r="O846" s="218"/>
      <c r="P846" s="218"/>
      <c r="Q846" s="218" t="str">
        <f>VLOOKUP(K846,TONG_SL!$A:$D,3,0)</f>
        <v>Gói</v>
      </c>
      <c r="R846" s="163">
        <v>32</v>
      </c>
      <c r="S846" s="160"/>
      <c r="T846" s="160">
        <f>VLOOKUP(VLOOKUP(G846,Ma_KH!$A:$R,18,0)&amp;K846,Gia_MB!$A:$F,6,0)</f>
        <v>24549</v>
      </c>
      <c r="U846" s="219">
        <f t="shared" si="111"/>
        <v>785568</v>
      </c>
      <c r="V846" s="160"/>
      <c r="W846" s="161">
        <f t="shared" si="112"/>
        <v>0</v>
      </c>
      <c r="X846" s="162" t="str">
        <f t="shared" si="113"/>
        <v>8</v>
      </c>
      <c r="Y846" s="160"/>
      <c r="Z846" s="219">
        <f t="shared" si="114"/>
        <v>62845.440000000002</v>
      </c>
      <c r="AA846" s="5">
        <f>VLOOKUP(G846,Ma_KH!$A:$R,14,0)</f>
        <v>0</v>
      </c>
    </row>
    <row r="847" spans="1:27" x14ac:dyDescent="0.25">
      <c r="A847" s="267">
        <v>46088</v>
      </c>
      <c r="B847" s="266">
        <v>20567</v>
      </c>
      <c r="C847" s="264" t="s">
        <v>15252</v>
      </c>
      <c r="D847" s="262">
        <v>46091</v>
      </c>
      <c r="E847" s="273"/>
      <c r="F847" s="268"/>
      <c r="G847" s="335" t="s">
        <v>7603</v>
      </c>
      <c r="H847" s="273"/>
      <c r="I847" s="335" t="s">
        <v>7603</v>
      </c>
      <c r="J847" s="266" t="s">
        <v>1784</v>
      </c>
      <c r="K847" s="193" t="s">
        <v>27</v>
      </c>
      <c r="L847" s="218" t="str">
        <f>VLOOKUP($K847,[3]TONG_SL!$A$1:$D$65536,2,0)</f>
        <v>Chân giò heo muối 300g</v>
      </c>
      <c r="M847" s="218"/>
      <c r="N847" s="218" t="str">
        <f t="shared" si="110"/>
        <v>K-C6</v>
      </c>
      <c r="O847" s="218"/>
      <c r="P847" s="218"/>
      <c r="Q847" s="218" t="str">
        <f>VLOOKUP(K847,TONG_SL!$A:$D,3,0)</f>
        <v>Túi</v>
      </c>
      <c r="R847" s="163">
        <v>6</v>
      </c>
      <c r="S847" s="160"/>
      <c r="T847" s="160">
        <f>VLOOKUP(VLOOKUP(G847,Ma_KH!$A:$R,18,0)&amp;K847,Gia_MB!$A:$F,6,0)</f>
        <v>73431</v>
      </c>
      <c r="U847" s="219">
        <f t="shared" si="111"/>
        <v>440586</v>
      </c>
      <c r="V847" s="160"/>
      <c r="W847" s="161">
        <f t="shared" si="112"/>
        <v>0</v>
      </c>
      <c r="X847" s="162" t="str">
        <f t="shared" si="113"/>
        <v>8</v>
      </c>
      <c r="Y847" s="160"/>
      <c r="Z847" s="219">
        <f t="shared" si="114"/>
        <v>35246.879999999997</v>
      </c>
      <c r="AA847" s="5">
        <f>VLOOKUP(G847,Ma_KH!$A:$R,14,0)</f>
        <v>0</v>
      </c>
    </row>
    <row r="848" spans="1:27" x14ac:dyDescent="0.25">
      <c r="A848" s="267">
        <v>46088</v>
      </c>
      <c r="B848" s="266">
        <v>20567</v>
      </c>
      <c r="C848" s="264" t="s">
        <v>15252</v>
      </c>
      <c r="D848" s="262">
        <v>46091</v>
      </c>
      <c r="E848" s="273"/>
      <c r="F848" s="268"/>
      <c r="G848" s="335" t="s">
        <v>7603</v>
      </c>
      <c r="H848" s="273"/>
      <c r="I848" s="335" t="s">
        <v>7603</v>
      </c>
      <c r="J848" s="266" t="s">
        <v>1784</v>
      </c>
      <c r="K848" s="193" t="s">
        <v>32</v>
      </c>
      <c r="L848" s="218" t="str">
        <f>VLOOKUP($K848,[3]TONG_SL!$A$1:$D$65536,2,0)</f>
        <v>Giò Tai Lưỡi Xào 250g</v>
      </c>
      <c r="M848" s="218"/>
      <c r="N848" s="218" t="str">
        <f t="shared" si="110"/>
        <v>K-C6</v>
      </c>
      <c r="O848" s="218"/>
      <c r="P848" s="218"/>
      <c r="Q848" s="218" t="str">
        <f>VLOOKUP(K848,TONG_SL!$A:$D,3,0)</f>
        <v>Túi</v>
      </c>
      <c r="R848" s="163">
        <v>2</v>
      </c>
      <c r="S848" s="160"/>
      <c r="T848" s="160">
        <f>VLOOKUP(VLOOKUP(G848,Ma_KH!$A:$R,18,0)&amp;K848,Gia_MB!$A:$F,6,0)</f>
        <v>50182</v>
      </c>
      <c r="U848" s="219">
        <f t="shared" si="111"/>
        <v>100364</v>
      </c>
      <c r="V848" s="160"/>
      <c r="W848" s="161">
        <f t="shared" si="112"/>
        <v>0</v>
      </c>
      <c r="X848" s="162" t="str">
        <f t="shared" si="113"/>
        <v>8</v>
      </c>
      <c r="Y848" s="160"/>
      <c r="Z848" s="219">
        <f t="shared" si="114"/>
        <v>8029.12</v>
      </c>
      <c r="AA848" s="5">
        <f>VLOOKUP(G848,Ma_KH!$A:$R,14,0)</f>
        <v>0</v>
      </c>
    </row>
    <row r="849" spans="1:27" x14ac:dyDescent="0.25">
      <c r="A849" s="267">
        <v>46090</v>
      </c>
      <c r="B849" s="266">
        <v>17182</v>
      </c>
      <c r="C849" s="264" t="s">
        <v>15252</v>
      </c>
      <c r="D849" s="262">
        <v>46091</v>
      </c>
      <c r="E849" s="273"/>
      <c r="F849" s="268"/>
      <c r="G849" s="335" t="s">
        <v>10301</v>
      </c>
      <c r="H849" s="273"/>
      <c r="I849" s="335" t="s">
        <v>10301</v>
      </c>
      <c r="J849" s="266" t="s">
        <v>1784</v>
      </c>
      <c r="K849" s="193" t="s">
        <v>27</v>
      </c>
      <c r="L849" s="218" t="str">
        <f>VLOOKUP($K849,[3]TONG_SL!$A$1:$D$65536,2,0)</f>
        <v>Chân giò heo muối 300g</v>
      </c>
      <c r="M849" s="218"/>
      <c r="N849" s="218" t="str">
        <f t="shared" si="110"/>
        <v>K-C6</v>
      </c>
      <c r="O849" s="218"/>
      <c r="P849" s="218"/>
      <c r="Q849" s="218" t="str">
        <f>VLOOKUP(K849,TONG_SL!$A:$D,3,0)</f>
        <v>Túi</v>
      </c>
      <c r="R849" s="163">
        <v>15</v>
      </c>
      <c r="S849" s="160"/>
      <c r="T849" s="160">
        <f>VLOOKUP(VLOOKUP(G849,Ma_KH!$A:$R,18,0)&amp;K849,Gia_MB!$A:$F,6,0)</f>
        <v>69759</v>
      </c>
      <c r="U849" s="219">
        <f t="shared" si="111"/>
        <v>1046385</v>
      </c>
      <c r="V849" s="160"/>
      <c r="W849" s="161">
        <f t="shared" si="112"/>
        <v>0</v>
      </c>
      <c r="X849" s="162" t="str">
        <f t="shared" si="113"/>
        <v>8</v>
      </c>
      <c r="Y849" s="160"/>
      <c r="Z849" s="219">
        <f t="shared" si="114"/>
        <v>83710.8</v>
      </c>
      <c r="AA849" s="5">
        <f>VLOOKUP(G849,Ma_KH!$A:$R,14,0)</f>
        <v>60</v>
      </c>
    </row>
    <row r="850" spans="1:27" x14ac:dyDescent="0.25">
      <c r="A850" s="267">
        <v>46090</v>
      </c>
      <c r="B850" s="266">
        <v>17182</v>
      </c>
      <c r="C850" s="264" t="s">
        <v>15252</v>
      </c>
      <c r="D850" s="262">
        <v>46091</v>
      </c>
      <c r="E850" s="273"/>
      <c r="F850" s="268"/>
      <c r="G850" s="335" t="s">
        <v>10301</v>
      </c>
      <c r="H850" s="273"/>
      <c r="I850" s="335" t="s">
        <v>10301</v>
      </c>
      <c r="J850" s="266" t="s">
        <v>1784</v>
      </c>
      <c r="K850" s="193" t="s">
        <v>542</v>
      </c>
      <c r="L850" s="218" t="str">
        <f>VLOOKUP($K850,[3]TONG_SL!$A$1:$D$65536,2,0)</f>
        <v>Chân giò heo muối 500g</v>
      </c>
      <c r="M850" s="218"/>
      <c r="N850" s="218" t="str">
        <f t="shared" si="110"/>
        <v>K-C6</v>
      </c>
      <c r="O850" s="218"/>
      <c r="P850" s="218"/>
      <c r="Q850" s="218" t="str">
        <f>VLOOKUP(K850,TONG_SL!$A:$D,3,0)</f>
        <v>Túi</v>
      </c>
      <c r="R850" s="163">
        <v>3</v>
      </c>
      <c r="S850" s="160"/>
      <c r="T850" s="160">
        <f>VLOOKUP(VLOOKUP(G850,Ma_KH!$A:$R,18,0)&amp;K850,Gia_MB!$A:$F,6,0)</f>
        <v>113113</v>
      </c>
      <c r="U850" s="219">
        <f t="shared" si="111"/>
        <v>339339</v>
      </c>
      <c r="V850" s="160"/>
      <c r="W850" s="161">
        <f t="shared" si="112"/>
        <v>0</v>
      </c>
      <c r="X850" s="162" t="str">
        <f t="shared" si="113"/>
        <v>8</v>
      </c>
      <c r="Y850" s="160"/>
      <c r="Z850" s="219">
        <f t="shared" si="114"/>
        <v>27147.119999999999</v>
      </c>
      <c r="AA850" s="5">
        <f>VLOOKUP(G850,Ma_KH!$A:$R,14,0)</f>
        <v>60</v>
      </c>
    </row>
    <row r="851" spans="1:27" x14ac:dyDescent="0.25">
      <c r="A851" s="267">
        <v>46090</v>
      </c>
      <c r="B851" s="266">
        <v>17186</v>
      </c>
      <c r="C851" s="264" t="s">
        <v>15252</v>
      </c>
      <c r="D851" s="262">
        <v>46091</v>
      </c>
      <c r="E851" s="273"/>
      <c r="F851" s="268"/>
      <c r="G851" s="335" t="s">
        <v>10324</v>
      </c>
      <c r="H851" s="273"/>
      <c r="I851" s="335" t="s">
        <v>10324</v>
      </c>
      <c r="J851" s="266" t="s">
        <v>1788</v>
      </c>
      <c r="K851" s="193" t="s">
        <v>30</v>
      </c>
      <c r="L851" s="218" t="str">
        <f>VLOOKUP($K851,[3]TONG_SL!$A$1:$D$65536,2,0)</f>
        <v>Gà muối 500g</v>
      </c>
      <c r="M851" s="218"/>
      <c r="N851" s="218" t="str">
        <f t="shared" si="110"/>
        <v>K-C6</v>
      </c>
      <c r="O851" s="218"/>
      <c r="P851" s="218"/>
      <c r="Q851" s="218" t="str">
        <f>VLOOKUP(K851,TONG_SL!$A:$D,3,0)</f>
        <v>Túi</v>
      </c>
      <c r="R851" s="163">
        <v>3</v>
      </c>
      <c r="S851" s="160"/>
      <c r="T851" s="160">
        <f>VLOOKUP(VLOOKUP(G851,Ma_KH!$A:$R,18,0)&amp;K851,Gia_MB!$A:$F,6,0)</f>
        <v>111058</v>
      </c>
      <c r="U851" s="219">
        <f t="shared" si="111"/>
        <v>333174</v>
      </c>
      <c r="V851" s="160"/>
      <c r="W851" s="161">
        <f t="shared" si="112"/>
        <v>0</v>
      </c>
      <c r="X851" s="162" t="str">
        <f t="shared" si="113"/>
        <v>8</v>
      </c>
      <c r="Y851" s="160"/>
      <c r="Z851" s="219">
        <f t="shared" si="114"/>
        <v>26653.920000000002</v>
      </c>
      <c r="AA851" s="5">
        <f>VLOOKUP(G851,Ma_KH!$A:$R,14,0)</f>
        <v>0</v>
      </c>
    </row>
    <row r="852" spans="1:27" x14ac:dyDescent="0.25">
      <c r="A852" s="267">
        <v>46090</v>
      </c>
      <c r="B852" s="266">
        <v>17186</v>
      </c>
      <c r="C852" s="264" t="s">
        <v>15252</v>
      </c>
      <c r="D852" s="262">
        <v>46091</v>
      </c>
      <c r="E852" s="273"/>
      <c r="F852" s="268"/>
      <c r="G852" s="335" t="s">
        <v>10324</v>
      </c>
      <c r="H852" s="273"/>
      <c r="I852" s="335" t="s">
        <v>10324</v>
      </c>
      <c r="J852" s="266" t="s">
        <v>1788</v>
      </c>
      <c r="K852" s="193" t="s">
        <v>27</v>
      </c>
      <c r="L852" s="218" t="str">
        <f>VLOOKUP($K852,[3]TONG_SL!$A$1:$D$65536,2,0)</f>
        <v>Chân giò heo muối 300g</v>
      </c>
      <c r="M852" s="218"/>
      <c r="N852" s="218" t="str">
        <f t="shared" si="110"/>
        <v>K-C6</v>
      </c>
      <c r="O852" s="218"/>
      <c r="P852" s="218"/>
      <c r="Q852" s="218" t="str">
        <f>VLOOKUP(K852,TONG_SL!$A:$D,3,0)</f>
        <v>Túi</v>
      </c>
      <c r="R852" s="163">
        <v>4</v>
      </c>
      <c r="S852" s="160"/>
      <c r="T852" s="160">
        <f>VLOOKUP(VLOOKUP(G852,Ma_KH!$A:$R,18,0)&amp;K852,Gia_MB!$A:$F,6,0)</f>
        <v>73431</v>
      </c>
      <c r="U852" s="219">
        <f t="shared" si="111"/>
        <v>293724</v>
      </c>
      <c r="V852" s="160"/>
      <c r="W852" s="161">
        <f t="shared" si="112"/>
        <v>0</v>
      </c>
      <c r="X852" s="162" t="str">
        <f t="shared" si="113"/>
        <v>8</v>
      </c>
      <c r="Y852" s="160"/>
      <c r="Z852" s="219">
        <f t="shared" si="114"/>
        <v>23497.920000000002</v>
      </c>
      <c r="AA852" s="5">
        <f>VLOOKUP(G852,Ma_KH!$A:$R,14,0)</f>
        <v>0</v>
      </c>
    </row>
    <row r="853" spans="1:27" x14ac:dyDescent="0.25">
      <c r="A853" s="267">
        <v>46090</v>
      </c>
      <c r="B853" s="266">
        <v>17187</v>
      </c>
      <c r="C853" s="264" t="s">
        <v>15252</v>
      </c>
      <c r="D853" s="262">
        <v>46091</v>
      </c>
      <c r="E853" s="273"/>
      <c r="F853" s="268"/>
      <c r="G853" s="335" t="s">
        <v>10324</v>
      </c>
      <c r="H853" s="273"/>
      <c r="I853" s="335" t="s">
        <v>10324</v>
      </c>
      <c r="J853" s="266" t="s">
        <v>1788</v>
      </c>
      <c r="K853" s="193" t="s">
        <v>551</v>
      </c>
      <c r="L853" s="218" t="str">
        <f>VLOOKUP($K853,[3]TONG_SL!$A$1:$D$65536,2,0)</f>
        <v>Chân giò heo muối 100g</v>
      </c>
      <c r="M853" s="218"/>
      <c r="N853" s="218" t="str">
        <f t="shared" si="110"/>
        <v>K-C6</v>
      </c>
      <c r="O853" s="218"/>
      <c r="P853" s="218"/>
      <c r="Q853" s="218" t="str">
        <f>VLOOKUP(K853,TONG_SL!$A:$D,3,0)</f>
        <v>Gói</v>
      </c>
      <c r="R853" s="163">
        <v>5</v>
      </c>
      <c r="S853" s="160"/>
      <c r="T853" s="160">
        <f>VLOOKUP(VLOOKUP(G853,Ma_KH!$A:$R,18,0)&amp;K853,Gia_MB!$A:$F,6,0)</f>
        <v>24549</v>
      </c>
      <c r="U853" s="219">
        <f t="shared" si="111"/>
        <v>122745</v>
      </c>
      <c r="V853" s="160"/>
      <c r="W853" s="161">
        <f t="shared" si="112"/>
        <v>0</v>
      </c>
      <c r="X853" s="162" t="str">
        <f t="shared" si="113"/>
        <v>8</v>
      </c>
      <c r="Y853" s="160"/>
      <c r="Z853" s="219">
        <f t="shared" si="114"/>
        <v>9819.6</v>
      </c>
      <c r="AA853" s="5">
        <f>VLOOKUP(G853,Ma_KH!$A:$R,14,0)</f>
        <v>0</v>
      </c>
    </row>
    <row r="854" spans="1:27" x14ac:dyDescent="0.25">
      <c r="A854" s="267">
        <v>46092</v>
      </c>
      <c r="B854" s="266">
        <v>17315</v>
      </c>
      <c r="C854" s="264" t="s">
        <v>15252</v>
      </c>
      <c r="D854" s="262">
        <v>46092</v>
      </c>
      <c r="E854" s="273"/>
      <c r="F854" s="268"/>
      <c r="G854" s="335" t="s">
        <v>11331</v>
      </c>
      <c r="H854" s="273"/>
      <c r="I854" s="335" t="s">
        <v>11331</v>
      </c>
      <c r="J854" s="266" t="s">
        <v>1769</v>
      </c>
      <c r="K854" s="193" t="s">
        <v>30</v>
      </c>
      <c r="L854" s="218" t="str">
        <f>VLOOKUP($K854,[3]TONG_SL!$A$1:$D$65536,2,0)</f>
        <v>Gà muối 500g</v>
      </c>
      <c r="M854" s="218"/>
      <c r="N854" s="218" t="str">
        <f t="shared" si="110"/>
        <v>K-C6</v>
      </c>
      <c r="O854" s="218"/>
      <c r="P854" s="218"/>
      <c r="Q854" s="218" t="str">
        <f>VLOOKUP(K854,TONG_SL!$A:$D,3,0)</f>
        <v>Túi</v>
      </c>
      <c r="R854" s="163">
        <v>15</v>
      </c>
      <c r="S854" s="160"/>
      <c r="T854" s="160">
        <f>VLOOKUP(VLOOKUP(G854,Ma_KH!$A:$R,18,0)&amp;K854,Gia_MB!$A:$F,6,0)</f>
        <v>99952</v>
      </c>
      <c r="U854" s="219">
        <f t="shared" si="111"/>
        <v>1499280</v>
      </c>
      <c r="V854" s="160"/>
      <c r="W854" s="161">
        <f t="shared" si="112"/>
        <v>0</v>
      </c>
      <c r="X854" s="162" t="str">
        <f t="shared" si="113"/>
        <v>8</v>
      </c>
      <c r="Y854" s="160"/>
      <c r="Z854" s="219">
        <f t="shared" si="114"/>
        <v>119942.40000000001</v>
      </c>
      <c r="AA854" s="5">
        <f>VLOOKUP(G854,Ma_KH!$A:$R,14,0)</f>
        <v>31</v>
      </c>
    </row>
    <row r="855" spans="1:27" x14ac:dyDescent="0.25">
      <c r="A855" s="267">
        <v>46092</v>
      </c>
      <c r="B855" s="266">
        <v>17315</v>
      </c>
      <c r="C855" s="264" t="s">
        <v>15252</v>
      </c>
      <c r="D855" s="262">
        <v>46092</v>
      </c>
      <c r="E855" s="273"/>
      <c r="F855" s="268"/>
      <c r="G855" s="335" t="s">
        <v>11331</v>
      </c>
      <c r="H855" s="273"/>
      <c r="I855" s="335" t="s">
        <v>11331</v>
      </c>
      <c r="J855" s="266" t="s">
        <v>1769</v>
      </c>
      <c r="K855" s="193" t="s">
        <v>27</v>
      </c>
      <c r="L855" s="218" t="str">
        <f>VLOOKUP($K855,[3]TONG_SL!$A$1:$D$65536,2,0)</f>
        <v>Chân giò heo muối 300g</v>
      </c>
      <c r="M855" s="218"/>
      <c r="N855" s="218" t="str">
        <f t="shared" si="110"/>
        <v>K-C6</v>
      </c>
      <c r="O855" s="218"/>
      <c r="P855" s="218"/>
      <c r="Q855" s="218" t="str">
        <f>VLOOKUP(K855,TONG_SL!$A:$D,3,0)</f>
        <v>Túi</v>
      </c>
      <c r="R855" s="163">
        <v>30</v>
      </c>
      <c r="S855" s="160"/>
      <c r="T855" s="160">
        <f>VLOOKUP(VLOOKUP(G855,Ma_KH!$A:$R,18,0)&amp;K855,Gia_MB!$A:$F,6,0)</f>
        <v>66088</v>
      </c>
      <c r="U855" s="219">
        <f t="shared" si="111"/>
        <v>1982640</v>
      </c>
      <c r="V855" s="160"/>
      <c r="W855" s="161">
        <f t="shared" si="112"/>
        <v>0</v>
      </c>
      <c r="X855" s="162" t="str">
        <f t="shared" si="113"/>
        <v>8</v>
      </c>
      <c r="Y855" s="160"/>
      <c r="Z855" s="219">
        <f t="shared" si="114"/>
        <v>158611.20000000001</v>
      </c>
      <c r="AA855" s="5">
        <f>VLOOKUP(G855,Ma_KH!$A:$R,14,0)</f>
        <v>31</v>
      </c>
    </row>
    <row r="856" spans="1:27" x14ac:dyDescent="0.25">
      <c r="A856" s="267">
        <v>46092</v>
      </c>
      <c r="B856" s="266">
        <v>17315</v>
      </c>
      <c r="C856" s="264" t="s">
        <v>15252</v>
      </c>
      <c r="D856" s="262">
        <v>46092</v>
      </c>
      <c r="E856" s="273"/>
      <c r="F856" s="268"/>
      <c r="G856" s="335" t="s">
        <v>11331</v>
      </c>
      <c r="H856" s="273"/>
      <c r="I856" s="335" t="s">
        <v>11331</v>
      </c>
      <c r="J856" s="266" t="s">
        <v>1769</v>
      </c>
      <c r="K856" s="193" t="s">
        <v>542</v>
      </c>
      <c r="L856" s="218" t="str">
        <f>VLOOKUP($K856,[3]TONG_SL!$A$1:$D$65536,2,0)</f>
        <v>Chân giò heo muối 500g</v>
      </c>
      <c r="M856" s="218"/>
      <c r="N856" s="218" t="str">
        <f t="shared" si="110"/>
        <v>K-C6</v>
      </c>
      <c r="O856" s="218"/>
      <c r="P856" s="218"/>
      <c r="Q856" s="218" t="str">
        <f>VLOOKUP(K856,TONG_SL!$A:$D,3,0)</f>
        <v>Túi</v>
      </c>
      <c r="R856" s="163">
        <v>20</v>
      </c>
      <c r="S856" s="160"/>
      <c r="T856" s="160">
        <f>VLOOKUP(VLOOKUP(G856,Ma_KH!$A:$R,18,0)&amp;K856,Gia_MB!$A:$F,6,0)</f>
        <v>107159</v>
      </c>
      <c r="U856" s="219">
        <f t="shared" si="111"/>
        <v>2143180</v>
      </c>
      <c r="V856" s="160"/>
      <c r="W856" s="161">
        <f t="shared" si="112"/>
        <v>0</v>
      </c>
      <c r="X856" s="162" t="str">
        <f t="shared" si="113"/>
        <v>8</v>
      </c>
      <c r="Y856" s="160"/>
      <c r="Z856" s="219">
        <f t="shared" si="114"/>
        <v>171454.4</v>
      </c>
      <c r="AA856" s="5">
        <f>VLOOKUP(G856,Ma_KH!$A:$R,14,0)</f>
        <v>31</v>
      </c>
    </row>
    <row r="857" spans="1:27" x14ac:dyDescent="0.25">
      <c r="A857" s="267">
        <v>46092</v>
      </c>
      <c r="B857" s="266">
        <v>17315</v>
      </c>
      <c r="C857" s="264" t="s">
        <v>15252</v>
      </c>
      <c r="D857" s="262">
        <v>46092</v>
      </c>
      <c r="E857" s="273"/>
      <c r="F857" s="268"/>
      <c r="G857" s="335" t="s">
        <v>11331</v>
      </c>
      <c r="H857" s="273"/>
      <c r="I857" s="335" t="s">
        <v>11331</v>
      </c>
      <c r="J857" s="266" t="s">
        <v>1769</v>
      </c>
      <c r="K857" s="193" t="s">
        <v>34</v>
      </c>
      <c r="L857" s="218" t="str">
        <f>VLOOKUP($K857,[3]TONG_SL!$A$1:$D$65536,2,0)</f>
        <v>Tai heo muối 200g</v>
      </c>
      <c r="M857" s="218"/>
      <c r="N857" s="218" t="str">
        <f t="shared" si="110"/>
        <v>K-C6</v>
      </c>
      <c r="O857" s="218"/>
      <c r="P857" s="218"/>
      <c r="Q857" s="218" t="str">
        <f>VLOOKUP(K857,TONG_SL!$A:$D,3,0)</f>
        <v>Túi</v>
      </c>
      <c r="R857" s="163">
        <v>10</v>
      </c>
      <c r="S857" s="160"/>
      <c r="T857" s="160">
        <f>VLOOKUP(VLOOKUP(G857,Ma_KH!$A:$R,18,0)&amp;K857,Gia_MB!$A:$F,6,0)</f>
        <v>50036</v>
      </c>
      <c r="U857" s="219">
        <f t="shared" si="111"/>
        <v>500360</v>
      </c>
      <c r="V857" s="160"/>
      <c r="W857" s="161">
        <f t="shared" si="112"/>
        <v>0</v>
      </c>
      <c r="X857" s="162" t="str">
        <f t="shared" si="113"/>
        <v>8</v>
      </c>
      <c r="Y857" s="160"/>
      <c r="Z857" s="219">
        <f t="shared" si="114"/>
        <v>40028.800000000003</v>
      </c>
      <c r="AA857" s="5">
        <f>VLOOKUP(G857,Ma_KH!$A:$R,14,0)</f>
        <v>31</v>
      </c>
    </row>
    <row r="858" spans="1:27" x14ac:dyDescent="0.25">
      <c r="A858" s="267">
        <v>46092</v>
      </c>
      <c r="B858" s="266">
        <v>17347</v>
      </c>
      <c r="C858" s="264" t="s">
        <v>15252</v>
      </c>
      <c r="D858" s="262">
        <v>46092</v>
      </c>
      <c r="E858" s="273"/>
      <c r="F858" s="268"/>
      <c r="G858" s="335" t="s">
        <v>11325</v>
      </c>
      <c r="H858" s="273"/>
      <c r="I858" s="335" t="s">
        <v>11325</v>
      </c>
      <c r="J858" s="266" t="s">
        <v>1769</v>
      </c>
      <c r="K858" s="193" t="s">
        <v>30</v>
      </c>
      <c r="L858" s="218" t="str">
        <f>VLOOKUP($K858,[3]TONG_SL!$A$1:$D$65536,2,0)</f>
        <v>Gà muối 500g</v>
      </c>
      <c r="M858" s="218"/>
      <c r="N858" s="218" t="str">
        <f t="shared" si="110"/>
        <v>K-C6</v>
      </c>
      <c r="O858" s="218"/>
      <c r="P858" s="218"/>
      <c r="Q858" s="218" t="str">
        <f>VLOOKUP(K858,TONG_SL!$A:$D,3,0)</f>
        <v>Túi</v>
      </c>
      <c r="R858" s="163">
        <v>15</v>
      </c>
      <c r="S858" s="160"/>
      <c r="T858" s="160">
        <f>VLOOKUP(VLOOKUP(G858,Ma_KH!$A:$R,18,0)&amp;K858,Gia_MB!$A:$F,6,0)</f>
        <v>99952</v>
      </c>
      <c r="U858" s="219">
        <f t="shared" si="111"/>
        <v>1499280</v>
      </c>
      <c r="V858" s="160"/>
      <c r="W858" s="161">
        <f t="shared" si="112"/>
        <v>0</v>
      </c>
      <c r="X858" s="162" t="str">
        <f t="shared" si="113"/>
        <v>8</v>
      </c>
      <c r="Y858" s="160"/>
      <c r="Z858" s="219">
        <f t="shared" si="114"/>
        <v>119942.40000000001</v>
      </c>
      <c r="AA858" s="5">
        <f>VLOOKUP(G858,Ma_KH!$A:$R,14,0)</f>
        <v>31</v>
      </c>
    </row>
    <row r="859" spans="1:27" x14ac:dyDescent="0.25">
      <c r="A859" s="267">
        <v>46092</v>
      </c>
      <c r="B859" s="266">
        <v>17347</v>
      </c>
      <c r="C859" s="264" t="s">
        <v>15252</v>
      </c>
      <c r="D859" s="262">
        <v>46092</v>
      </c>
      <c r="E859" s="273"/>
      <c r="F859" s="268"/>
      <c r="G859" s="335" t="s">
        <v>11325</v>
      </c>
      <c r="H859" s="273"/>
      <c r="I859" s="335" t="s">
        <v>11325</v>
      </c>
      <c r="J859" s="266" t="s">
        <v>1769</v>
      </c>
      <c r="K859" s="193" t="s">
        <v>27</v>
      </c>
      <c r="L859" s="218" t="str">
        <f>VLOOKUP($K859,[3]TONG_SL!$A$1:$D$65536,2,0)</f>
        <v>Chân giò heo muối 300g</v>
      </c>
      <c r="M859" s="218"/>
      <c r="N859" s="218" t="str">
        <f t="shared" si="110"/>
        <v>K-C6</v>
      </c>
      <c r="O859" s="218"/>
      <c r="P859" s="218"/>
      <c r="Q859" s="218" t="str">
        <f>VLOOKUP(K859,TONG_SL!$A:$D,3,0)</f>
        <v>Túi</v>
      </c>
      <c r="R859" s="163">
        <v>50</v>
      </c>
      <c r="S859" s="160"/>
      <c r="T859" s="160">
        <f>VLOOKUP(VLOOKUP(G859,Ma_KH!$A:$R,18,0)&amp;K859,Gia_MB!$A:$F,6,0)</f>
        <v>66088</v>
      </c>
      <c r="U859" s="219">
        <f t="shared" si="111"/>
        <v>3304400</v>
      </c>
      <c r="V859" s="160"/>
      <c r="W859" s="161">
        <f t="shared" si="112"/>
        <v>0</v>
      </c>
      <c r="X859" s="162" t="str">
        <f t="shared" si="113"/>
        <v>8</v>
      </c>
      <c r="Y859" s="160"/>
      <c r="Z859" s="219">
        <f t="shared" si="114"/>
        <v>264352</v>
      </c>
      <c r="AA859" s="5">
        <f>VLOOKUP(G859,Ma_KH!$A:$R,14,0)</f>
        <v>31</v>
      </c>
    </row>
    <row r="860" spans="1:27" x14ac:dyDescent="0.25">
      <c r="A860" s="267">
        <v>46091</v>
      </c>
      <c r="B860" s="266">
        <v>17310</v>
      </c>
      <c r="C860" s="268" t="s">
        <v>15252</v>
      </c>
      <c r="D860" s="267">
        <v>46092</v>
      </c>
      <c r="E860" s="273"/>
      <c r="F860" s="268"/>
      <c r="G860" s="335" t="s">
        <v>11174</v>
      </c>
      <c r="H860" s="273"/>
      <c r="I860" s="335" t="s">
        <v>11174</v>
      </c>
      <c r="J860" s="266" t="s">
        <v>1769</v>
      </c>
      <c r="K860" s="193" t="s">
        <v>27</v>
      </c>
      <c r="L860" s="165" t="str">
        <f>VLOOKUP($K860,[3]TONG_SL!$A$1:$D$65536,2,0)</f>
        <v>Chân giò heo muối 300g</v>
      </c>
      <c r="M860" s="165"/>
      <c r="N860" s="165" t="str">
        <f t="shared" si="110"/>
        <v>K-C6</v>
      </c>
      <c r="O860" s="165"/>
      <c r="P860" s="165"/>
      <c r="Q860" s="165" t="str">
        <f>VLOOKUP(K860,TONG_SL!$A:$D,3,0)</f>
        <v>Túi</v>
      </c>
      <c r="R860" s="163">
        <v>40</v>
      </c>
      <c r="S860" s="163"/>
      <c r="T860" s="163" t="e">
        <f>VLOOKUP(VLOOKUP(G860,Ma_KH!$A:$R,18,0)&amp;K860,Gia_MB!$A:$F,6,0)</f>
        <v>#N/A</v>
      </c>
      <c r="U860" s="220" t="e">
        <f t="shared" si="111"/>
        <v>#N/A</v>
      </c>
      <c r="V860" s="163"/>
      <c r="W860" s="221" t="e">
        <f t="shared" si="112"/>
        <v>#N/A</v>
      </c>
      <c r="X860" s="222" t="str">
        <f t="shared" si="113"/>
        <v>8</v>
      </c>
      <c r="Y860" s="163"/>
      <c r="Z860" s="220" t="e">
        <f t="shared" si="114"/>
        <v>#N/A</v>
      </c>
      <c r="AA860" s="223">
        <f>VLOOKUP(G860,Ma_KH!$A:$R,14,0)</f>
        <v>1</v>
      </c>
    </row>
    <row r="861" spans="1:27" x14ac:dyDescent="0.25">
      <c r="A861" s="267">
        <v>46091</v>
      </c>
      <c r="B861" s="266">
        <v>17289</v>
      </c>
      <c r="C861" s="264" t="s">
        <v>15252</v>
      </c>
      <c r="D861" s="262">
        <v>46092</v>
      </c>
      <c r="E861" s="273"/>
      <c r="F861" s="268"/>
      <c r="G861" s="201" t="s">
        <v>12311</v>
      </c>
      <c r="H861" s="273"/>
      <c r="I861" s="201" t="s">
        <v>12311</v>
      </c>
      <c r="J861" s="266" t="s">
        <v>1784</v>
      </c>
      <c r="K861" s="193" t="s">
        <v>27</v>
      </c>
      <c r="L861" s="218" t="str">
        <f>VLOOKUP($K861,[3]TONG_SL!$A$1:$D$65536,2,0)</f>
        <v>Chân giò heo muối 300g</v>
      </c>
      <c r="M861" s="218"/>
      <c r="N861" s="218" t="str">
        <f t="shared" ref="N861:N892" si="115">IF($B861&lt;&gt;"","K-C6","")</f>
        <v>K-C6</v>
      </c>
      <c r="O861" s="218"/>
      <c r="P861" s="218"/>
      <c r="Q861" s="218" t="str">
        <f>VLOOKUP(K861,TONG_SL!$A:$D,3,0)</f>
        <v>Túi</v>
      </c>
      <c r="R861" s="163">
        <v>3</v>
      </c>
      <c r="S861" s="160"/>
      <c r="T861" s="160">
        <f>VLOOKUP(VLOOKUP(G861,Ma_KH!$A:$R,18,0)&amp;K861,Gia_MB!$A:$F,6,0)</f>
        <v>73431</v>
      </c>
      <c r="U861" s="219">
        <f t="shared" ref="U861:U892" si="116">T861*R861</f>
        <v>220293</v>
      </c>
      <c r="V861" s="160"/>
      <c r="W861" s="161">
        <f t="shared" ref="W861:W892" si="117">U861*V861</f>
        <v>0</v>
      </c>
      <c r="X861" s="162" t="str">
        <f t="shared" ref="X861:X892" si="118">IF(B861&lt;&gt;"","8","0")</f>
        <v>8</v>
      </c>
      <c r="Y861" s="160"/>
      <c r="Z861" s="219">
        <f t="shared" ref="Z861:Z892" si="119">U861*X861%</f>
        <v>17623.439999999999</v>
      </c>
      <c r="AA861" s="5">
        <f>VLOOKUP(G861,Ma_KH!$A:$R,14,0)</f>
        <v>46</v>
      </c>
    </row>
    <row r="862" spans="1:27" x14ac:dyDescent="0.25">
      <c r="A862" s="267">
        <v>46091</v>
      </c>
      <c r="B862" s="266">
        <v>17289</v>
      </c>
      <c r="C862" s="264" t="s">
        <v>15252</v>
      </c>
      <c r="D862" s="262">
        <v>46092</v>
      </c>
      <c r="E862" s="273"/>
      <c r="F862" s="268"/>
      <c r="G862" s="335" t="s">
        <v>12311</v>
      </c>
      <c r="H862" s="273"/>
      <c r="I862" s="335" t="s">
        <v>12311</v>
      </c>
      <c r="J862" s="266" t="s">
        <v>1784</v>
      </c>
      <c r="K862" s="193" t="s">
        <v>34</v>
      </c>
      <c r="L862" s="218" t="str">
        <f>VLOOKUP($K862,[3]TONG_SL!$A$1:$D$65536,2,0)</f>
        <v>Tai heo muối 200g</v>
      </c>
      <c r="M862" s="218"/>
      <c r="N862" s="218" t="str">
        <f t="shared" si="115"/>
        <v>K-C6</v>
      </c>
      <c r="O862" s="218"/>
      <c r="P862" s="218"/>
      <c r="Q862" s="218" t="str">
        <f>VLOOKUP(K862,TONG_SL!$A:$D,3,0)</f>
        <v>Túi</v>
      </c>
      <c r="R862" s="163">
        <v>2</v>
      </c>
      <c r="S862" s="160"/>
      <c r="T862" s="160">
        <f>VLOOKUP(VLOOKUP(G862,Ma_KH!$A:$R,18,0)&amp;K862,Gia_MB!$A:$F,6,0)</f>
        <v>55595</v>
      </c>
      <c r="U862" s="219">
        <f t="shared" si="116"/>
        <v>111190</v>
      </c>
      <c r="V862" s="160"/>
      <c r="W862" s="161">
        <f t="shared" si="117"/>
        <v>0</v>
      </c>
      <c r="X862" s="162" t="str">
        <f t="shared" si="118"/>
        <v>8</v>
      </c>
      <c r="Y862" s="160"/>
      <c r="Z862" s="219">
        <f t="shared" si="119"/>
        <v>8895.2000000000007</v>
      </c>
      <c r="AA862" s="5">
        <f>VLOOKUP(G862,Ma_KH!$A:$R,14,0)</f>
        <v>46</v>
      </c>
    </row>
    <row r="863" spans="1:27" x14ac:dyDescent="0.25">
      <c r="A863" s="267">
        <v>46091</v>
      </c>
      <c r="B863" s="266">
        <v>17289</v>
      </c>
      <c r="C863" s="264" t="s">
        <v>15252</v>
      </c>
      <c r="D863" s="262">
        <v>46092</v>
      </c>
      <c r="E863" s="273"/>
      <c r="F863" s="268"/>
      <c r="G863" s="335" t="s">
        <v>12311</v>
      </c>
      <c r="H863" s="273"/>
      <c r="I863" s="335" t="s">
        <v>12311</v>
      </c>
      <c r="J863" s="266" t="s">
        <v>1784</v>
      </c>
      <c r="K863" s="193" t="s">
        <v>551</v>
      </c>
      <c r="L863" s="218" t="str">
        <f>VLOOKUP($K863,[3]TONG_SL!$A$1:$D$65536,2,0)</f>
        <v>Chân giò heo muối 100g</v>
      </c>
      <c r="M863" s="218"/>
      <c r="N863" s="218" t="str">
        <f t="shared" si="115"/>
        <v>K-C6</v>
      </c>
      <c r="O863" s="218"/>
      <c r="P863" s="218"/>
      <c r="Q863" s="218" t="str">
        <f>VLOOKUP(K863,TONG_SL!$A:$D,3,0)</f>
        <v>Gói</v>
      </c>
      <c r="R863" s="163">
        <v>2</v>
      </c>
      <c r="S863" s="160"/>
      <c r="T863" s="160">
        <f>VLOOKUP(VLOOKUP(G863,Ma_KH!$A:$R,18,0)&amp;K863,Gia_MB!$A:$F,6,0)</f>
        <v>22830</v>
      </c>
      <c r="U863" s="219">
        <f t="shared" si="116"/>
        <v>45660</v>
      </c>
      <c r="V863" s="160"/>
      <c r="W863" s="161">
        <f t="shared" si="117"/>
        <v>0</v>
      </c>
      <c r="X863" s="162" t="str">
        <f t="shared" si="118"/>
        <v>8</v>
      </c>
      <c r="Y863" s="160"/>
      <c r="Z863" s="219">
        <f t="shared" si="119"/>
        <v>3652.8</v>
      </c>
      <c r="AA863" s="5">
        <f>VLOOKUP(G863,Ma_KH!$A:$R,14,0)</f>
        <v>46</v>
      </c>
    </row>
    <row r="864" spans="1:27" x14ac:dyDescent="0.25">
      <c r="A864" s="267">
        <v>46091</v>
      </c>
      <c r="B864" s="266">
        <v>17289</v>
      </c>
      <c r="C864" s="264" t="s">
        <v>15252</v>
      </c>
      <c r="D864" s="262">
        <v>46092</v>
      </c>
      <c r="E864" s="273"/>
      <c r="F864" s="268"/>
      <c r="G864" s="335" t="s">
        <v>12311</v>
      </c>
      <c r="H864" s="273"/>
      <c r="I864" s="335" t="s">
        <v>12311</v>
      </c>
      <c r="J864" s="266" t="s">
        <v>1784</v>
      </c>
      <c r="K864" s="193" t="s">
        <v>30</v>
      </c>
      <c r="L864" s="218" t="str">
        <f>VLOOKUP($K864,[3]TONG_SL!$A$1:$D$65536,2,0)</f>
        <v>Gà muối 500g</v>
      </c>
      <c r="M864" s="218"/>
      <c r="N864" s="218" t="str">
        <f t="shared" si="115"/>
        <v>K-C6</v>
      </c>
      <c r="O864" s="218"/>
      <c r="P864" s="218"/>
      <c r="Q864" s="218" t="str">
        <f>VLOOKUP(K864,TONG_SL!$A:$D,3,0)</f>
        <v>Túi</v>
      </c>
      <c r="R864" s="163">
        <v>2</v>
      </c>
      <c r="S864" s="160"/>
      <c r="T864" s="160">
        <f>VLOOKUP(VLOOKUP(G864,Ma_KH!$A:$R,18,0)&amp;K864,Gia_MB!$A:$F,6,0)</f>
        <v>111058</v>
      </c>
      <c r="U864" s="219">
        <f t="shared" si="116"/>
        <v>222116</v>
      </c>
      <c r="V864" s="160"/>
      <c r="W864" s="161">
        <f t="shared" si="117"/>
        <v>0</v>
      </c>
      <c r="X864" s="162" t="str">
        <f t="shared" si="118"/>
        <v>8</v>
      </c>
      <c r="Y864" s="160"/>
      <c r="Z864" s="219">
        <f t="shared" si="119"/>
        <v>17769.28</v>
      </c>
      <c r="AA864" s="5">
        <f>VLOOKUP(G864,Ma_KH!$A:$R,14,0)</f>
        <v>46</v>
      </c>
    </row>
    <row r="865" spans="1:27" x14ac:dyDescent="0.25">
      <c r="A865" s="267">
        <v>46091</v>
      </c>
      <c r="B865" s="266">
        <v>17272</v>
      </c>
      <c r="C865" s="264" t="s">
        <v>15252</v>
      </c>
      <c r="D865" s="262">
        <v>46092</v>
      </c>
      <c r="E865" s="273"/>
      <c r="F865" s="268"/>
      <c r="G865" s="335" t="s">
        <v>7329</v>
      </c>
      <c r="H865" s="273"/>
      <c r="I865" s="335" t="s">
        <v>7329</v>
      </c>
      <c r="J865" s="266" t="s">
        <v>1784</v>
      </c>
      <c r="K865" s="193" t="s">
        <v>34</v>
      </c>
      <c r="L865" s="218" t="str">
        <f>VLOOKUP($K865,[3]TONG_SL!$A$1:$D$65536,2,0)</f>
        <v>Tai heo muối 200g</v>
      </c>
      <c r="M865" s="218"/>
      <c r="N865" s="218" t="str">
        <f t="shared" si="115"/>
        <v>K-C6</v>
      </c>
      <c r="O865" s="218"/>
      <c r="P865" s="218"/>
      <c r="Q865" s="218" t="str">
        <f>VLOOKUP(K865,TONG_SL!$A:$D,3,0)</f>
        <v>Túi</v>
      </c>
      <c r="R865" s="163">
        <v>6</v>
      </c>
      <c r="S865" s="160"/>
      <c r="T865" s="160">
        <f>VLOOKUP(VLOOKUP(G865,Ma_KH!$A:$R,18,0)&amp;K865,Gia_MB!$A:$F,6,0)</f>
        <v>55595</v>
      </c>
      <c r="U865" s="219">
        <f t="shared" si="116"/>
        <v>333570</v>
      </c>
      <c r="V865" s="160"/>
      <c r="W865" s="161">
        <f t="shared" si="117"/>
        <v>0</v>
      </c>
      <c r="X865" s="162" t="str">
        <f t="shared" si="118"/>
        <v>8</v>
      </c>
      <c r="Y865" s="160"/>
      <c r="Z865" s="219">
        <f t="shared" si="119"/>
        <v>26685.600000000002</v>
      </c>
      <c r="AA865" s="5">
        <f>VLOOKUP(G865,Ma_KH!$A:$R,14,0)</f>
        <v>60</v>
      </c>
    </row>
    <row r="866" spans="1:27" x14ac:dyDescent="0.25">
      <c r="A866" s="267">
        <v>46091</v>
      </c>
      <c r="B866" s="266">
        <v>17272</v>
      </c>
      <c r="C866" s="264" t="s">
        <v>15252</v>
      </c>
      <c r="D866" s="262">
        <v>46092</v>
      </c>
      <c r="E866" s="273"/>
      <c r="F866" s="268"/>
      <c r="G866" s="335" t="s">
        <v>7329</v>
      </c>
      <c r="H866" s="273"/>
      <c r="I866" s="335" t="s">
        <v>7329</v>
      </c>
      <c r="J866" s="266" t="s">
        <v>1784</v>
      </c>
      <c r="K866" s="193" t="s">
        <v>37</v>
      </c>
      <c r="L866" s="218" t="str">
        <f>VLOOKUP($K866,[3]TONG_SL!$A$1:$D$65536,2,0)</f>
        <v>Chả cốm 300g</v>
      </c>
      <c r="M866" s="218"/>
      <c r="N866" s="218" t="str">
        <f t="shared" si="115"/>
        <v>K-C6</v>
      </c>
      <c r="O866" s="218"/>
      <c r="P866" s="218"/>
      <c r="Q866" s="218" t="str">
        <f>VLOOKUP(K866,TONG_SL!$A:$D,3,0)</f>
        <v>Túi</v>
      </c>
      <c r="R866" s="163">
        <v>6</v>
      </c>
      <c r="S866" s="160"/>
      <c r="T866" s="160">
        <f>VLOOKUP(VLOOKUP(G866,Ma_KH!$A:$R,18,0)&amp;K866,Gia_MB!$A:$F,6,0)</f>
        <v>74250</v>
      </c>
      <c r="U866" s="219">
        <f t="shared" si="116"/>
        <v>445500</v>
      </c>
      <c r="V866" s="160"/>
      <c r="W866" s="161">
        <f t="shared" si="117"/>
        <v>0</v>
      </c>
      <c r="X866" s="162" t="str">
        <f t="shared" si="118"/>
        <v>8</v>
      </c>
      <c r="Y866" s="160"/>
      <c r="Z866" s="219">
        <f t="shared" si="119"/>
        <v>35640</v>
      </c>
      <c r="AA866" s="5">
        <f>VLOOKUP(G866,Ma_KH!$A:$R,14,0)</f>
        <v>60</v>
      </c>
    </row>
    <row r="867" spans="1:27" x14ac:dyDescent="0.25">
      <c r="A867" s="267">
        <v>46091</v>
      </c>
      <c r="B867" s="266">
        <v>17272</v>
      </c>
      <c r="C867" s="264" t="s">
        <v>15252</v>
      </c>
      <c r="D867" s="262">
        <v>46092</v>
      </c>
      <c r="E867" s="273"/>
      <c r="F867" s="268"/>
      <c r="G867" s="335" t="s">
        <v>7329</v>
      </c>
      <c r="H867" s="273"/>
      <c r="I867" s="335" t="s">
        <v>7329</v>
      </c>
      <c r="J867" s="266" t="s">
        <v>1784</v>
      </c>
      <c r="K867" s="193" t="s">
        <v>48</v>
      </c>
      <c r="L867" s="218" t="str">
        <f>VLOOKUP($K867,[3]TONG_SL!$A$1:$D$65536,2,0)</f>
        <v>Mọc Nấm Hương 250g</v>
      </c>
      <c r="M867" s="218"/>
      <c r="N867" s="218" t="str">
        <f t="shared" si="115"/>
        <v>K-C6</v>
      </c>
      <c r="O867" s="218"/>
      <c r="P867" s="218"/>
      <c r="Q867" s="218" t="str">
        <f>VLOOKUP(K867,TONG_SL!$A:$D,3,0)</f>
        <v>Túi</v>
      </c>
      <c r="R867" s="163">
        <v>6</v>
      </c>
      <c r="S867" s="160"/>
      <c r="T867" s="160">
        <f>VLOOKUP(VLOOKUP(G867,Ma_KH!$A:$R,18,0)&amp;K867,Gia_MB!$A:$F,6,0)</f>
        <v>46000</v>
      </c>
      <c r="U867" s="219">
        <f t="shared" si="116"/>
        <v>276000</v>
      </c>
      <c r="V867" s="160"/>
      <c r="W867" s="161">
        <f t="shared" si="117"/>
        <v>0</v>
      </c>
      <c r="X867" s="162" t="str">
        <f t="shared" si="118"/>
        <v>8</v>
      </c>
      <c r="Y867" s="160"/>
      <c r="Z867" s="219">
        <f t="shared" si="119"/>
        <v>22080</v>
      </c>
      <c r="AA867" s="5">
        <f>VLOOKUP(G867,Ma_KH!$A:$R,14,0)</f>
        <v>60</v>
      </c>
    </row>
    <row r="868" spans="1:27" x14ac:dyDescent="0.25">
      <c r="A868" s="267">
        <v>46091</v>
      </c>
      <c r="B868" s="266">
        <v>17272</v>
      </c>
      <c r="C868" s="264" t="s">
        <v>15252</v>
      </c>
      <c r="D868" s="262">
        <v>46092</v>
      </c>
      <c r="E868" s="273"/>
      <c r="F868" s="268"/>
      <c r="G868" s="335" t="s">
        <v>7329</v>
      </c>
      <c r="H868" s="273"/>
      <c r="I868" s="335" t="s">
        <v>7329</v>
      </c>
      <c r="J868" s="266" t="s">
        <v>1784</v>
      </c>
      <c r="K868" s="193" t="s">
        <v>32</v>
      </c>
      <c r="L868" s="218" t="str">
        <f>VLOOKUP($K868,[3]TONG_SL!$A$1:$D$65536,2,0)</f>
        <v>Giò Tai Lưỡi Xào 250g</v>
      </c>
      <c r="M868" s="218"/>
      <c r="N868" s="218" t="str">
        <f t="shared" si="115"/>
        <v>K-C6</v>
      </c>
      <c r="O868" s="218"/>
      <c r="P868" s="218"/>
      <c r="Q868" s="218" t="str">
        <f>VLOOKUP(K868,TONG_SL!$A:$D,3,0)</f>
        <v>Túi</v>
      </c>
      <c r="R868" s="163">
        <v>6</v>
      </c>
      <c r="S868" s="160"/>
      <c r="T868" s="160">
        <f>VLOOKUP(VLOOKUP(G868,Ma_KH!$A:$R,18,0)&amp;K868,Gia_MB!$A:$F,6,0)</f>
        <v>50182</v>
      </c>
      <c r="U868" s="219">
        <f t="shared" si="116"/>
        <v>301092</v>
      </c>
      <c r="V868" s="160"/>
      <c r="W868" s="161">
        <f t="shared" si="117"/>
        <v>0</v>
      </c>
      <c r="X868" s="162" t="str">
        <f t="shared" si="118"/>
        <v>8</v>
      </c>
      <c r="Y868" s="160"/>
      <c r="Z868" s="219">
        <f t="shared" si="119"/>
        <v>24087.360000000001</v>
      </c>
      <c r="AA868" s="5">
        <f>VLOOKUP(G868,Ma_KH!$A:$R,14,0)</f>
        <v>60</v>
      </c>
    </row>
    <row r="869" spans="1:27" x14ac:dyDescent="0.25">
      <c r="A869" s="267">
        <v>46091</v>
      </c>
      <c r="B869" s="266">
        <v>17272</v>
      </c>
      <c r="C869" s="264" t="s">
        <v>15252</v>
      </c>
      <c r="D869" s="262">
        <v>46092</v>
      </c>
      <c r="E869" s="273"/>
      <c r="F869" s="268"/>
      <c r="G869" s="335" t="s">
        <v>7329</v>
      </c>
      <c r="H869" s="273"/>
      <c r="I869" s="335" t="s">
        <v>7329</v>
      </c>
      <c r="J869" s="266" t="s">
        <v>1784</v>
      </c>
      <c r="K869" s="193" t="s">
        <v>30</v>
      </c>
      <c r="L869" s="218" t="str">
        <f>VLOOKUP($K869,[3]TONG_SL!$A$1:$D$65536,2,0)</f>
        <v>Gà muối 500g</v>
      </c>
      <c r="M869" s="218"/>
      <c r="N869" s="218" t="str">
        <f t="shared" si="115"/>
        <v>K-C6</v>
      </c>
      <c r="O869" s="218"/>
      <c r="P869" s="218"/>
      <c r="Q869" s="218" t="str">
        <f>VLOOKUP(K869,TONG_SL!$A:$D,3,0)</f>
        <v>Túi</v>
      </c>
      <c r="R869" s="160">
        <v>4</v>
      </c>
      <c r="S869" s="160"/>
      <c r="T869" s="160">
        <f>VLOOKUP(VLOOKUP(G869,Ma_KH!$A:$R,18,0)&amp;K869,Gia_MB!$A:$F,6,0)</f>
        <v>111058</v>
      </c>
      <c r="U869" s="219">
        <f t="shared" si="116"/>
        <v>444232</v>
      </c>
      <c r="V869" s="160"/>
      <c r="W869" s="161">
        <f t="shared" si="117"/>
        <v>0</v>
      </c>
      <c r="X869" s="162" t="str">
        <f t="shared" si="118"/>
        <v>8</v>
      </c>
      <c r="Y869" s="160"/>
      <c r="Z869" s="219">
        <f t="shared" si="119"/>
        <v>35538.559999999998</v>
      </c>
      <c r="AA869" s="5">
        <f>VLOOKUP(G869,Ma_KH!$A:$R,14,0)</f>
        <v>60</v>
      </c>
    </row>
    <row r="870" spans="1:27" x14ac:dyDescent="0.25">
      <c r="A870" s="267">
        <v>46091</v>
      </c>
      <c r="B870" s="266">
        <v>17272</v>
      </c>
      <c r="C870" s="264" t="s">
        <v>15252</v>
      </c>
      <c r="D870" s="262">
        <v>46092</v>
      </c>
      <c r="E870" s="273"/>
      <c r="F870" s="268"/>
      <c r="G870" s="335" t="s">
        <v>7329</v>
      </c>
      <c r="H870" s="273"/>
      <c r="I870" s="335" t="s">
        <v>7329</v>
      </c>
      <c r="J870" s="266" t="s">
        <v>1784</v>
      </c>
      <c r="K870" s="193" t="s">
        <v>27</v>
      </c>
      <c r="L870" s="218" t="str">
        <f>VLOOKUP($K870,[3]TONG_SL!$A$1:$D$65536,2,0)</f>
        <v>Chân giò heo muối 300g</v>
      </c>
      <c r="M870" s="218"/>
      <c r="N870" s="218" t="str">
        <f t="shared" si="115"/>
        <v>K-C6</v>
      </c>
      <c r="O870" s="218"/>
      <c r="P870" s="218"/>
      <c r="Q870" s="218" t="str">
        <f>VLOOKUP(K870,TONG_SL!$A:$D,3,0)</f>
        <v>Túi</v>
      </c>
      <c r="R870" s="163">
        <v>4</v>
      </c>
      <c r="S870" s="160"/>
      <c r="T870" s="160">
        <f>VLOOKUP(VLOOKUP(G870,Ma_KH!$A:$R,18,0)&amp;K870,Gia_MB!$A:$F,6,0)</f>
        <v>73431</v>
      </c>
      <c r="U870" s="219">
        <f t="shared" si="116"/>
        <v>293724</v>
      </c>
      <c r="V870" s="160"/>
      <c r="W870" s="161">
        <f t="shared" si="117"/>
        <v>0</v>
      </c>
      <c r="X870" s="162" t="str">
        <f t="shared" si="118"/>
        <v>8</v>
      </c>
      <c r="Y870" s="160"/>
      <c r="Z870" s="219">
        <f t="shared" si="119"/>
        <v>23497.920000000002</v>
      </c>
      <c r="AA870" s="5">
        <f>VLOOKUP(G870,Ma_KH!$A:$R,14,0)</f>
        <v>60</v>
      </c>
    </row>
    <row r="871" spans="1:27" x14ac:dyDescent="0.25">
      <c r="A871" s="267">
        <v>46090</v>
      </c>
      <c r="B871" s="266">
        <v>17181</v>
      </c>
      <c r="C871" s="264" t="s">
        <v>15252</v>
      </c>
      <c r="D871" s="262">
        <v>46092</v>
      </c>
      <c r="E871" s="273"/>
      <c r="F871" s="268"/>
      <c r="G871" s="335" t="s">
        <v>10294</v>
      </c>
      <c r="H871" s="273"/>
      <c r="I871" s="335" t="s">
        <v>10294</v>
      </c>
      <c r="J871" s="266" t="s">
        <v>1784</v>
      </c>
      <c r="K871" s="193" t="s">
        <v>27</v>
      </c>
      <c r="L871" s="218" t="str">
        <f>VLOOKUP($K871,[3]TONG_SL!$A$1:$D$65536,2,0)</f>
        <v>Chân giò heo muối 300g</v>
      </c>
      <c r="M871" s="218"/>
      <c r="N871" s="218" t="str">
        <f t="shared" si="115"/>
        <v>K-C6</v>
      </c>
      <c r="O871" s="218"/>
      <c r="P871" s="218"/>
      <c r="Q871" s="218" t="str">
        <f>VLOOKUP(K871,TONG_SL!$A:$D,3,0)</f>
        <v>Túi</v>
      </c>
      <c r="R871" s="163">
        <v>20</v>
      </c>
      <c r="S871" s="160"/>
      <c r="T871" s="160">
        <f>VLOOKUP(VLOOKUP(G871,Ma_KH!$A:$R,18,0)&amp;K871,Gia_MB!$A:$F,6,0)</f>
        <v>69759</v>
      </c>
      <c r="U871" s="219">
        <f t="shared" si="116"/>
        <v>1395180</v>
      </c>
      <c r="V871" s="160"/>
      <c r="W871" s="161">
        <f t="shared" si="117"/>
        <v>0</v>
      </c>
      <c r="X871" s="162" t="str">
        <f t="shared" si="118"/>
        <v>8</v>
      </c>
      <c r="Y871" s="160"/>
      <c r="Z871" s="219">
        <f t="shared" si="119"/>
        <v>111614.40000000001</v>
      </c>
      <c r="AA871" s="5">
        <f>VLOOKUP(G871,Ma_KH!$A:$R,14,0)</f>
        <v>60</v>
      </c>
    </row>
    <row r="872" spans="1:27" x14ac:dyDescent="0.25">
      <c r="A872" s="267">
        <v>46090</v>
      </c>
      <c r="B872" s="266">
        <v>17181</v>
      </c>
      <c r="C872" s="264" t="s">
        <v>15252</v>
      </c>
      <c r="D872" s="262">
        <v>46092</v>
      </c>
      <c r="E872" s="273"/>
      <c r="F872" s="268"/>
      <c r="G872" s="335" t="s">
        <v>10294</v>
      </c>
      <c r="H872" s="273"/>
      <c r="I872" s="335" t="s">
        <v>10294</v>
      </c>
      <c r="J872" s="266" t="s">
        <v>1784</v>
      </c>
      <c r="K872" s="193" t="s">
        <v>30</v>
      </c>
      <c r="L872" s="218" t="str">
        <f>VLOOKUP($K872,[3]TONG_SL!$A$1:$D$65536,2,0)</f>
        <v>Gà muối 500g</v>
      </c>
      <c r="M872" s="218"/>
      <c r="N872" s="218" t="str">
        <f t="shared" si="115"/>
        <v>K-C6</v>
      </c>
      <c r="O872" s="218"/>
      <c r="P872" s="218"/>
      <c r="Q872" s="218" t="str">
        <f>VLOOKUP(K872,TONG_SL!$A:$D,3,0)</f>
        <v>Túi</v>
      </c>
      <c r="R872" s="163">
        <v>5</v>
      </c>
      <c r="S872" s="160"/>
      <c r="T872" s="160">
        <f>VLOOKUP(VLOOKUP(G872,Ma_KH!$A:$R,18,0)&amp;K872,Gia_MB!$A:$F,6,0)</f>
        <v>105505</v>
      </c>
      <c r="U872" s="219">
        <f t="shared" si="116"/>
        <v>527525</v>
      </c>
      <c r="V872" s="160"/>
      <c r="W872" s="161">
        <f t="shared" si="117"/>
        <v>0</v>
      </c>
      <c r="X872" s="162" t="str">
        <f t="shared" si="118"/>
        <v>8</v>
      </c>
      <c r="Y872" s="160"/>
      <c r="Z872" s="219">
        <f t="shared" si="119"/>
        <v>42202</v>
      </c>
      <c r="AA872" s="5">
        <f>VLOOKUP(G872,Ma_KH!$A:$R,14,0)</f>
        <v>60</v>
      </c>
    </row>
    <row r="873" spans="1:27" x14ac:dyDescent="0.25">
      <c r="A873" s="267">
        <v>46090</v>
      </c>
      <c r="B873" s="266">
        <v>17181</v>
      </c>
      <c r="C873" s="264" t="s">
        <v>15252</v>
      </c>
      <c r="D873" s="262">
        <v>46092</v>
      </c>
      <c r="E873" s="273"/>
      <c r="F873" s="268"/>
      <c r="G873" s="335" t="s">
        <v>10294</v>
      </c>
      <c r="H873" s="273"/>
      <c r="I873" s="335" t="s">
        <v>10294</v>
      </c>
      <c r="J873" s="266" t="s">
        <v>1784</v>
      </c>
      <c r="K873" s="193" t="s">
        <v>15494</v>
      </c>
      <c r="L873" s="218" t="str">
        <f>VLOOKUP($K873,[3]TONG_SL!$A$1:$D$65536,2,0)</f>
        <v>Chân giò heo muối vị Tayaki 450g</v>
      </c>
      <c r="M873" s="218"/>
      <c r="N873" s="218" t="str">
        <f t="shared" si="115"/>
        <v>K-C6</v>
      </c>
      <c r="O873" s="218"/>
      <c r="P873" s="218"/>
      <c r="Q873" s="218" t="str">
        <f>VLOOKUP(K873,TONG_SL!$A:$D,3,0)</f>
        <v>Túi</v>
      </c>
      <c r="R873" s="163">
        <v>3</v>
      </c>
      <c r="S873" s="160"/>
      <c r="T873" s="160" t="e">
        <f>VLOOKUP(VLOOKUP(G873,Ma_KH!$A:$R,18,0)&amp;K873,Gia_MB!$A:$F,6,0)</f>
        <v>#N/A</v>
      </c>
      <c r="U873" s="219" t="e">
        <f t="shared" si="116"/>
        <v>#N/A</v>
      </c>
      <c r="V873" s="160"/>
      <c r="W873" s="161" t="e">
        <f t="shared" si="117"/>
        <v>#N/A</v>
      </c>
      <c r="X873" s="162" t="str">
        <f t="shared" si="118"/>
        <v>8</v>
      </c>
      <c r="Y873" s="160"/>
      <c r="Z873" s="219" t="e">
        <f t="shared" si="119"/>
        <v>#N/A</v>
      </c>
      <c r="AA873" s="5">
        <f>VLOOKUP(G873,Ma_KH!$A:$R,14,0)</f>
        <v>60</v>
      </c>
    </row>
    <row r="874" spans="1:27" x14ac:dyDescent="0.25">
      <c r="A874" s="267">
        <v>46090</v>
      </c>
      <c r="B874" s="266">
        <v>17209</v>
      </c>
      <c r="C874" s="264" t="s">
        <v>15252</v>
      </c>
      <c r="D874" s="262">
        <v>46092</v>
      </c>
      <c r="E874" s="273"/>
      <c r="F874" s="268"/>
      <c r="G874" s="335" t="s">
        <v>7466</v>
      </c>
      <c r="H874" s="273"/>
      <c r="I874" s="335" t="s">
        <v>7466</v>
      </c>
      <c r="J874" s="266" t="s">
        <v>1784</v>
      </c>
      <c r="K874" s="193" t="s">
        <v>30</v>
      </c>
      <c r="L874" s="218" t="str">
        <f>VLOOKUP($K874,[3]TONG_SL!$A$1:$D$65536,2,0)</f>
        <v>Gà muối 500g</v>
      </c>
      <c r="M874" s="218"/>
      <c r="N874" s="218" t="str">
        <f t="shared" si="115"/>
        <v>K-C6</v>
      </c>
      <c r="O874" s="218"/>
      <c r="P874" s="218"/>
      <c r="Q874" s="218" t="str">
        <f>VLOOKUP(K874,TONG_SL!$A:$D,3,0)</f>
        <v>Túi</v>
      </c>
      <c r="R874" s="163">
        <v>5</v>
      </c>
      <c r="S874" s="160"/>
      <c r="T874" s="160">
        <f>VLOOKUP(VLOOKUP(G874,Ma_KH!$A:$R,18,0)&amp;K874,Gia_MB!$A:$F,6,0)</f>
        <v>110780</v>
      </c>
      <c r="U874" s="219">
        <f t="shared" si="116"/>
        <v>553900</v>
      </c>
      <c r="V874" s="160"/>
      <c r="W874" s="161">
        <f t="shared" si="117"/>
        <v>0</v>
      </c>
      <c r="X874" s="162" t="str">
        <f t="shared" si="118"/>
        <v>8</v>
      </c>
      <c r="Y874" s="160"/>
      <c r="Z874" s="219">
        <f t="shared" si="119"/>
        <v>44312</v>
      </c>
      <c r="AA874" s="5">
        <f>VLOOKUP(G874,Ma_KH!$A:$R,14,0)</f>
        <v>0</v>
      </c>
    </row>
    <row r="875" spans="1:27" x14ac:dyDescent="0.25">
      <c r="A875" s="267">
        <v>46090</v>
      </c>
      <c r="B875" s="266">
        <v>17209</v>
      </c>
      <c r="C875" s="264" t="s">
        <v>15252</v>
      </c>
      <c r="D875" s="262">
        <v>46092</v>
      </c>
      <c r="E875" s="273"/>
      <c r="F875" s="268"/>
      <c r="G875" s="335" t="s">
        <v>7466</v>
      </c>
      <c r="H875" s="273"/>
      <c r="I875" s="335" t="s">
        <v>7466</v>
      </c>
      <c r="J875" s="266" t="s">
        <v>1784</v>
      </c>
      <c r="K875" s="193" t="s">
        <v>52</v>
      </c>
      <c r="L875" s="218" t="str">
        <f>VLOOKUP($K875,[3]TONG_SL!$A$1:$D$65536,2,0)</f>
        <v>Gà xì dầu 500g</v>
      </c>
      <c r="M875" s="218"/>
      <c r="N875" s="218" t="str">
        <f t="shared" si="115"/>
        <v>K-C6</v>
      </c>
      <c r="O875" s="218"/>
      <c r="P875" s="218"/>
      <c r="Q875" s="218" t="str">
        <f>VLOOKUP(K875,TONG_SL!$A:$D,3,0)</f>
        <v>Túi</v>
      </c>
      <c r="R875" s="163">
        <v>3</v>
      </c>
      <c r="S875" s="160"/>
      <c r="T875" s="160">
        <f>VLOOKUP(VLOOKUP(G875,Ma_KH!$A:$R,18,0)&amp;K875,Gia_MB!$A:$F,6,0)</f>
        <v>106026</v>
      </c>
      <c r="U875" s="219">
        <f t="shared" si="116"/>
        <v>318078</v>
      </c>
      <c r="V875" s="160"/>
      <c r="W875" s="161">
        <f t="shared" si="117"/>
        <v>0</v>
      </c>
      <c r="X875" s="162" t="str">
        <f t="shared" si="118"/>
        <v>8</v>
      </c>
      <c r="Y875" s="160"/>
      <c r="Z875" s="219">
        <f t="shared" si="119"/>
        <v>25446.240000000002</v>
      </c>
      <c r="AA875" s="5">
        <f>VLOOKUP(G875,Ma_KH!$A:$R,14,0)</f>
        <v>0</v>
      </c>
    </row>
    <row r="876" spans="1:27" x14ac:dyDescent="0.25">
      <c r="A876" s="267">
        <v>46090</v>
      </c>
      <c r="B876" s="266">
        <v>17209</v>
      </c>
      <c r="C876" s="264" t="s">
        <v>15252</v>
      </c>
      <c r="D876" s="262">
        <v>46092</v>
      </c>
      <c r="E876" s="273"/>
      <c r="F876" s="268"/>
      <c r="G876" s="335" t="s">
        <v>7466</v>
      </c>
      <c r="H876" s="273"/>
      <c r="I876" s="335" t="s">
        <v>7466</v>
      </c>
      <c r="J876" s="266" t="s">
        <v>1784</v>
      </c>
      <c r="K876" s="193" t="s">
        <v>27</v>
      </c>
      <c r="L876" s="218" t="str">
        <f>VLOOKUP($K876,[3]TONG_SL!$A$1:$D$65536,2,0)</f>
        <v>Chân giò heo muối 300g</v>
      </c>
      <c r="M876" s="218"/>
      <c r="N876" s="218" t="str">
        <f t="shared" si="115"/>
        <v>K-C6</v>
      </c>
      <c r="O876" s="218"/>
      <c r="P876" s="218"/>
      <c r="Q876" s="218" t="str">
        <f>VLOOKUP(K876,TONG_SL!$A:$D,3,0)</f>
        <v>Túi</v>
      </c>
      <c r="R876" s="163">
        <v>5</v>
      </c>
      <c r="S876" s="160"/>
      <c r="T876" s="160">
        <f>VLOOKUP(VLOOKUP(G876,Ma_KH!$A:$R,18,0)&amp;K876,Gia_MB!$A:$F,6,0)</f>
        <v>69759</v>
      </c>
      <c r="U876" s="219">
        <f t="shared" si="116"/>
        <v>348795</v>
      </c>
      <c r="V876" s="160"/>
      <c r="W876" s="161">
        <f t="shared" si="117"/>
        <v>0</v>
      </c>
      <c r="X876" s="162" t="str">
        <f t="shared" si="118"/>
        <v>8</v>
      </c>
      <c r="Y876" s="160"/>
      <c r="Z876" s="219">
        <f t="shared" si="119"/>
        <v>27903.600000000002</v>
      </c>
      <c r="AA876" s="5">
        <f>VLOOKUP(G876,Ma_KH!$A:$R,14,0)</f>
        <v>0</v>
      </c>
    </row>
    <row r="877" spans="1:27" x14ac:dyDescent="0.25">
      <c r="A877" s="267">
        <v>46090</v>
      </c>
      <c r="B877" s="266">
        <v>17209</v>
      </c>
      <c r="C877" s="264" t="s">
        <v>15252</v>
      </c>
      <c r="D877" s="262">
        <v>46092</v>
      </c>
      <c r="E877" s="273"/>
      <c r="F877" s="268"/>
      <c r="G877" s="335" t="s">
        <v>7466</v>
      </c>
      <c r="H877" s="273"/>
      <c r="I877" s="335" t="s">
        <v>7466</v>
      </c>
      <c r="J877" s="266" t="s">
        <v>1784</v>
      </c>
      <c r="K877" s="193" t="s">
        <v>32</v>
      </c>
      <c r="L877" s="218" t="str">
        <f>VLOOKUP($K877,[3]TONG_SL!$A$1:$D$65536,2,0)</f>
        <v>Giò Tai Lưỡi Xào 250g</v>
      </c>
      <c r="M877" s="218"/>
      <c r="N877" s="218" t="str">
        <f t="shared" si="115"/>
        <v>K-C6</v>
      </c>
      <c r="O877" s="218"/>
      <c r="P877" s="218"/>
      <c r="Q877" s="218" t="str">
        <f>VLOOKUP(K877,TONG_SL!$A:$D,3,0)</f>
        <v>Túi</v>
      </c>
      <c r="R877" s="163">
        <v>5</v>
      </c>
      <c r="S877" s="160"/>
      <c r="T877" s="160">
        <f>VLOOKUP(VLOOKUP(G877,Ma_KH!$A:$R,18,0)&amp;K877,Gia_MB!$A:$F,6,0)</f>
        <v>47672</v>
      </c>
      <c r="U877" s="219">
        <f t="shared" si="116"/>
        <v>238360</v>
      </c>
      <c r="V877" s="160"/>
      <c r="W877" s="161">
        <f t="shared" si="117"/>
        <v>0</v>
      </c>
      <c r="X877" s="162" t="str">
        <f t="shared" si="118"/>
        <v>8</v>
      </c>
      <c r="Y877" s="160"/>
      <c r="Z877" s="219">
        <f t="shared" si="119"/>
        <v>19068.8</v>
      </c>
      <c r="AA877" s="5">
        <f>VLOOKUP(G877,Ma_KH!$A:$R,14,0)</f>
        <v>0</v>
      </c>
    </row>
    <row r="878" spans="1:27" x14ac:dyDescent="0.25">
      <c r="A878" s="267">
        <v>46090</v>
      </c>
      <c r="B878" s="266">
        <v>17239</v>
      </c>
      <c r="C878" s="264" t="s">
        <v>15252</v>
      </c>
      <c r="D878" s="262">
        <v>46092</v>
      </c>
      <c r="E878" s="273"/>
      <c r="F878" s="268"/>
      <c r="G878" s="335" t="s">
        <v>12243</v>
      </c>
      <c r="H878" s="273"/>
      <c r="I878" s="335" t="s">
        <v>12243</v>
      </c>
      <c r="J878" s="266" t="s">
        <v>1784</v>
      </c>
      <c r="K878" s="193" t="s">
        <v>551</v>
      </c>
      <c r="L878" s="218" t="str">
        <f>VLOOKUP($K878,[3]TONG_SL!$A$1:$D$65536,2,0)</f>
        <v>Chân giò heo muối 100g</v>
      </c>
      <c r="M878" s="218"/>
      <c r="N878" s="218" t="str">
        <f t="shared" si="115"/>
        <v>K-C6</v>
      </c>
      <c r="O878" s="218"/>
      <c r="P878" s="218"/>
      <c r="Q878" s="218" t="str">
        <f>VLOOKUP(K878,TONG_SL!$A:$D,3,0)</f>
        <v>Gói</v>
      </c>
      <c r="R878" s="163">
        <v>15</v>
      </c>
      <c r="S878" s="160"/>
      <c r="T878" s="160">
        <f>VLOOKUP(VLOOKUP(G878,Ma_KH!$A:$R,18,0)&amp;K878,Gia_MB!$A:$F,6,0)</f>
        <v>24549</v>
      </c>
      <c r="U878" s="219">
        <f t="shared" si="116"/>
        <v>368235</v>
      </c>
      <c r="V878" s="160"/>
      <c r="W878" s="161">
        <f t="shared" si="117"/>
        <v>0</v>
      </c>
      <c r="X878" s="162" t="str">
        <f t="shared" si="118"/>
        <v>8</v>
      </c>
      <c r="Y878" s="160"/>
      <c r="Z878" s="219">
        <f t="shared" si="119"/>
        <v>29458.799999999999</v>
      </c>
      <c r="AA878" s="5">
        <f>VLOOKUP(G878,Ma_KH!$A:$R,14,0)</f>
        <v>45</v>
      </c>
    </row>
    <row r="879" spans="1:27" x14ac:dyDescent="0.25">
      <c r="A879" s="267">
        <v>46090</v>
      </c>
      <c r="B879" s="266">
        <v>17239</v>
      </c>
      <c r="C879" s="264" t="s">
        <v>15252</v>
      </c>
      <c r="D879" s="262">
        <v>46092</v>
      </c>
      <c r="E879" s="273"/>
      <c r="F879" s="268"/>
      <c r="G879" s="335" t="s">
        <v>12243</v>
      </c>
      <c r="H879" s="273"/>
      <c r="I879" s="335" t="s">
        <v>12243</v>
      </c>
      <c r="J879" s="266" t="s">
        <v>1784</v>
      </c>
      <c r="K879" s="193" t="s">
        <v>27</v>
      </c>
      <c r="L879" s="218" t="str">
        <f>VLOOKUP($K879,[3]TONG_SL!$A$1:$D$65536,2,0)</f>
        <v>Chân giò heo muối 300g</v>
      </c>
      <c r="M879" s="218"/>
      <c r="N879" s="218" t="str">
        <f t="shared" si="115"/>
        <v>K-C6</v>
      </c>
      <c r="O879" s="218"/>
      <c r="P879" s="218"/>
      <c r="Q879" s="218" t="str">
        <f>VLOOKUP(K879,TONG_SL!$A:$D,3,0)</f>
        <v>Túi</v>
      </c>
      <c r="R879" s="163">
        <v>20</v>
      </c>
      <c r="S879" s="160"/>
      <c r="T879" s="160">
        <f>VLOOKUP(VLOOKUP(G879,Ma_KH!$A:$R,18,0)&amp;K879,Gia_MB!$A:$F,6,0)</f>
        <v>73431</v>
      </c>
      <c r="U879" s="219">
        <f t="shared" si="116"/>
        <v>1468620</v>
      </c>
      <c r="V879" s="160"/>
      <c r="W879" s="161">
        <f t="shared" si="117"/>
        <v>0</v>
      </c>
      <c r="X879" s="162" t="str">
        <f t="shared" si="118"/>
        <v>8</v>
      </c>
      <c r="Y879" s="160"/>
      <c r="Z879" s="219">
        <f t="shared" si="119"/>
        <v>117489.60000000001</v>
      </c>
      <c r="AA879" s="5">
        <f>VLOOKUP(G879,Ma_KH!$A:$R,14,0)</f>
        <v>45</v>
      </c>
    </row>
    <row r="880" spans="1:27" x14ac:dyDescent="0.25">
      <c r="A880" s="267">
        <v>46090</v>
      </c>
      <c r="B880" s="266">
        <v>17212</v>
      </c>
      <c r="C880" s="264" t="s">
        <v>15252</v>
      </c>
      <c r="D880" s="262">
        <v>46092</v>
      </c>
      <c r="E880" s="273"/>
      <c r="F880" s="268"/>
      <c r="G880" s="335" t="s">
        <v>7494</v>
      </c>
      <c r="H880" s="273"/>
      <c r="I880" s="335" t="s">
        <v>7494</v>
      </c>
      <c r="J880" s="266" t="s">
        <v>1784</v>
      </c>
      <c r="K880" s="193" t="s">
        <v>30</v>
      </c>
      <c r="L880" s="218" t="str">
        <f>VLOOKUP($K880,[3]TONG_SL!$A$1:$D$65536,2,0)</f>
        <v>Gà muối 500g</v>
      </c>
      <c r="M880" s="218"/>
      <c r="N880" s="218" t="str">
        <f t="shared" si="115"/>
        <v>K-C6</v>
      </c>
      <c r="O880" s="218"/>
      <c r="P880" s="218"/>
      <c r="Q880" s="218" t="str">
        <f>VLOOKUP(K880,TONG_SL!$A:$D,3,0)</f>
        <v>Túi</v>
      </c>
      <c r="R880" s="163">
        <v>3</v>
      </c>
      <c r="S880" s="160"/>
      <c r="T880" s="160">
        <f>VLOOKUP(VLOOKUP(G880,Ma_KH!$A:$R,18,0)&amp;K880,Gia_MB!$A:$F,6,0)</f>
        <v>110780</v>
      </c>
      <c r="U880" s="219">
        <f t="shared" si="116"/>
        <v>332340</v>
      </c>
      <c r="V880" s="160"/>
      <c r="W880" s="161">
        <f t="shared" si="117"/>
        <v>0</v>
      </c>
      <c r="X880" s="162" t="str">
        <f t="shared" si="118"/>
        <v>8</v>
      </c>
      <c r="Y880" s="160"/>
      <c r="Z880" s="219">
        <f t="shared" si="119"/>
        <v>26587.200000000001</v>
      </c>
      <c r="AA880" s="5">
        <f>VLOOKUP(G880,Ma_KH!$A:$R,14,0)</f>
        <v>0</v>
      </c>
    </row>
    <row r="881" spans="1:27" x14ac:dyDescent="0.25">
      <c r="A881" s="267">
        <v>46090</v>
      </c>
      <c r="B881" s="266">
        <v>17212</v>
      </c>
      <c r="C881" s="264" t="s">
        <v>15252</v>
      </c>
      <c r="D881" s="262">
        <v>46092</v>
      </c>
      <c r="E881" s="273"/>
      <c r="F881" s="268"/>
      <c r="G881" s="335" t="s">
        <v>7494</v>
      </c>
      <c r="H881" s="273"/>
      <c r="I881" s="335" t="s">
        <v>7494</v>
      </c>
      <c r="J881" s="266" t="s">
        <v>1784</v>
      </c>
      <c r="K881" s="193" t="s">
        <v>27</v>
      </c>
      <c r="L881" s="218" t="str">
        <f>VLOOKUP($K881,[3]TONG_SL!$A$1:$D$65536,2,0)</f>
        <v>Chân giò heo muối 300g</v>
      </c>
      <c r="M881" s="218"/>
      <c r="N881" s="218" t="str">
        <f t="shared" si="115"/>
        <v>K-C6</v>
      </c>
      <c r="O881" s="218"/>
      <c r="P881" s="218"/>
      <c r="Q881" s="218" t="str">
        <f>VLOOKUP(K881,TONG_SL!$A:$D,3,0)</f>
        <v>Túi</v>
      </c>
      <c r="R881" s="163">
        <v>3</v>
      </c>
      <c r="S881" s="160"/>
      <c r="T881" s="160">
        <f>VLOOKUP(VLOOKUP(G881,Ma_KH!$A:$R,18,0)&amp;K881,Gia_MB!$A:$F,6,0)</f>
        <v>69759</v>
      </c>
      <c r="U881" s="219">
        <f t="shared" si="116"/>
        <v>209277</v>
      </c>
      <c r="V881" s="160"/>
      <c r="W881" s="161">
        <f t="shared" si="117"/>
        <v>0</v>
      </c>
      <c r="X881" s="162" t="str">
        <f t="shared" si="118"/>
        <v>8</v>
      </c>
      <c r="Y881" s="160"/>
      <c r="Z881" s="219">
        <f t="shared" si="119"/>
        <v>16742.16</v>
      </c>
      <c r="AA881" s="5">
        <f>VLOOKUP(G881,Ma_KH!$A:$R,14,0)</f>
        <v>0</v>
      </c>
    </row>
    <row r="882" spans="1:27" x14ac:dyDescent="0.25">
      <c r="A882" s="267">
        <v>46090</v>
      </c>
      <c r="B882" s="266">
        <v>17212</v>
      </c>
      <c r="C882" s="264" t="s">
        <v>15252</v>
      </c>
      <c r="D882" s="262">
        <v>46092</v>
      </c>
      <c r="E882" s="273"/>
      <c r="F882" s="268"/>
      <c r="G882" s="335" t="s">
        <v>7494</v>
      </c>
      <c r="H882" s="273"/>
      <c r="I882" s="335" t="s">
        <v>7494</v>
      </c>
      <c r="J882" s="266" t="s">
        <v>1784</v>
      </c>
      <c r="K882" s="193" t="s">
        <v>32</v>
      </c>
      <c r="L882" s="218" t="str">
        <f>VLOOKUP($K882,[3]TONG_SL!$A$1:$D$65536,2,0)</f>
        <v>Giò Tai Lưỡi Xào 250g</v>
      </c>
      <c r="M882" s="218"/>
      <c r="N882" s="218" t="str">
        <f t="shared" si="115"/>
        <v>K-C6</v>
      </c>
      <c r="O882" s="218"/>
      <c r="P882" s="218"/>
      <c r="Q882" s="218" t="str">
        <f>VLOOKUP(K882,TONG_SL!$A:$D,3,0)</f>
        <v>Túi</v>
      </c>
      <c r="R882" s="163">
        <v>2</v>
      </c>
      <c r="S882" s="160"/>
      <c r="T882" s="160">
        <f>VLOOKUP(VLOOKUP(G882,Ma_KH!$A:$R,18,0)&amp;K882,Gia_MB!$A:$F,6,0)</f>
        <v>47672</v>
      </c>
      <c r="U882" s="219">
        <f t="shared" si="116"/>
        <v>95344</v>
      </c>
      <c r="V882" s="160"/>
      <c r="W882" s="161">
        <f t="shared" si="117"/>
        <v>0</v>
      </c>
      <c r="X882" s="162" t="str">
        <f t="shared" si="118"/>
        <v>8</v>
      </c>
      <c r="Y882" s="160"/>
      <c r="Z882" s="219">
        <f t="shared" si="119"/>
        <v>7627.52</v>
      </c>
      <c r="AA882" s="5">
        <f>VLOOKUP(G882,Ma_KH!$A:$R,14,0)</f>
        <v>0</v>
      </c>
    </row>
    <row r="883" spans="1:27" x14ac:dyDescent="0.25">
      <c r="A883" s="267">
        <v>46090</v>
      </c>
      <c r="B883" s="266">
        <v>17208</v>
      </c>
      <c r="C883" s="264" t="s">
        <v>15252</v>
      </c>
      <c r="D883" s="262">
        <v>46092</v>
      </c>
      <c r="E883" s="273"/>
      <c r="F883" s="268"/>
      <c r="G883" s="335" t="s">
        <v>7462</v>
      </c>
      <c r="H883" s="273"/>
      <c r="I883" s="335" t="s">
        <v>7462</v>
      </c>
      <c r="J883" s="266" t="s">
        <v>1784</v>
      </c>
      <c r="K883" s="193" t="s">
        <v>30</v>
      </c>
      <c r="L883" s="218" t="str">
        <f>VLOOKUP($K883,[3]TONG_SL!$A$1:$D$65536,2,0)</f>
        <v>Gà muối 500g</v>
      </c>
      <c r="M883" s="218"/>
      <c r="N883" s="218" t="str">
        <f t="shared" si="115"/>
        <v>K-C6</v>
      </c>
      <c r="O883" s="218"/>
      <c r="P883" s="218"/>
      <c r="Q883" s="218" t="str">
        <f>VLOOKUP(K883,TONG_SL!$A:$D,3,0)</f>
        <v>Túi</v>
      </c>
      <c r="R883" s="163">
        <v>1</v>
      </c>
      <c r="S883" s="160"/>
      <c r="T883" s="160">
        <f>VLOOKUP(VLOOKUP(G883,Ma_KH!$A:$R,18,0)&amp;K883,Gia_MB!$A:$F,6,0)</f>
        <v>110780</v>
      </c>
      <c r="U883" s="219">
        <f t="shared" si="116"/>
        <v>110780</v>
      </c>
      <c r="V883" s="160"/>
      <c r="W883" s="161">
        <f t="shared" si="117"/>
        <v>0</v>
      </c>
      <c r="X883" s="162" t="str">
        <f t="shared" si="118"/>
        <v>8</v>
      </c>
      <c r="Y883" s="160"/>
      <c r="Z883" s="219">
        <f t="shared" si="119"/>
        <v>8862.4</v>
      </c>
      <c r="AA883" s="5">
        <f>VLOOKUP(G883,Ma_KH!$A:$R,14,0)</f>
        <v>0</v>
      </c>
    </row>
    <row r="884" spans="1:27" x14ac:dyDescent="0.25">
      <c r="A884" s="267">
        <v>46090</v>
      </c>
      <c r="B884" s="266">
        <v>17208</v>
      </c>
      <c r="C884" s="264" t="s">
        <v>15252</v>
      </c>
      <c r="D884" s="262">
        <v>46092</v>
      </c>
      <c r="E884" s="273"/>
      <c r="F884" s="268"/>
      <c r="G884" s="335" t="s">
        <v>7462</v>
      </c>
      <c r="H884" s="273"/>
      <c r="I884" s="335" t="s">
        <v>7462</v>
      </c>
      <c r="J884" s="266" t="s">
        <v>1784</v>
      </c>
      <c r="K884" s="193" t="s">
        <v>52</v>
      </c>
      <c r="L884" s="218" t="str">
        <f>VLOOKUP($K884,[3]TONG_SL!$A$1:$D$65536,2,0)</f>
        <v>Gà xì dầu 500g</v>
      </c>
      <c r="M884" s="218"/>
      <c r="N884" s="218" t="str">
        <f t="shared" si="115"/>
        <v>K-C6</v>
      </c>
      <c r="O884" s="218"/>
      <c r="P884" s="218"/>
      <c r="Q884" s="218" t="str">
        <f>VLOOKUP(K884,TONG_SL!$A:$D,3,0)</f>
        <v>Túi</v>
      </c>
      <c r="R884" s="163">
        <v>1</v>
      </c>
      <c r="S884" s="160"/>
      <c r="T884" s="160">
        <f>VLOOKUP(VLOOKUP(G884,Ma_KH!$A:$R,18,0)&amp;K884,Gia_MB!$A:$F,6,0)</f>
        <v>106026</v>
      </c>
      <c r="U884" s="219">
        <f t="shared" si="116"/>
        <v>106026</v>
      </c>
      <c r="V884" s="160"/>
      <c r="W884" s="161">
        <f t="shared" si="117"/>
        <v>0</v>
      </c>
      <c r="X884" s="162" t="str">
        <f t="shared" si="118"/>
        <v>8</v>
      </c>
      <c r="Y884" s="160"/>
      <c r="Z884" s="219">
        <f t="shared" si="119"/>
        <v>8482.08</v>
      </c>
      <c r="AA884" s="5">
        <f>VLOOKUP(G884,Ma_KH!$A:$R,14,0)</f>
        <v>0</v>
      </c>
    </row>
    <row r="885" spans="1:27" x14ac:dyDescent="0.25">
      <c r="A885" s="267">
        <v>46090</v>
      </c>
      <c r="B885" s="266">
        <v>17208</v>
      </c>
      <c r="C885" s="264" t="s">
        <v>15252</v>
      </c>
      <c r="D885" s="262">
        <v>46092</v>
      </c>
      <c r="E885" s="273"/>
      <c r="F885" s="268"/>
      <c r="G885" s="335" t="s">
        <v>7462</v>
      </c>
      <c r="H885" s="273"/>
      <c r="I885" s="335" t="s">
        <v>7462</v>
      </c>
      <c r="J885" s="266" t="s">
        <v>1784</v>
      </c>
      <c r="K885" s="193" t="s">
        <v>27</v>
      </c>
      <c r="L885" s="218" t="str">
        <f>VLOOKUP($K885,[3]TONG_SL!$A$1:$D$65536,2,0)</f>
        <v>Chân giò heo muối 300g</v>
      </c>
      <c r="M885" s="218"/>
      <c r="N885" s="218" t="str">
        <f t="shared" si="115"/>
        <v>K-C6</v>
      </c>
      <c r="O885" s="218"/>
      <c r="P885" s="218"/>
      <c r="Q885" s="218" t="str">
        <f>VLOOKUP(K885,TONG_SL!$A:$D,3,0)</f>
        <v>Túi</v>
      </c>
      <c r="R885" s="163">
        <v>2</v>
      </c>
      <c r="S885" s="160"/>
      <c r="T885" s="160">
        <f>VLOOKUP(VLOOKUP(G885,Ma_KH!$A:$R,18,0)&amp;K885,Gia_MB!$A:$F,6,0)</f>
        <v>69759</v>
      </c>
      <c r="U885" s="219">
        <f t="shared" si="116"/>
        <v>139518</v>
      </c>
      <c r="V885" s="160"/>
      <c r="W885" s="161">
        <f t="shared" si="117"/>
        <v>0</v>
      </c>
      <c r="X885" s="162" t="str">
        <f t="shared" si="118"/>
        <v>8</v>
      </c>
      <c r="Y885" s="160"/>
      <c r="Z885" s="219">
        <f t="shared" si="119"/>
        <v>11161.44</v>
      </c>
      <c r="AA885" s="5">
        <f>VLOOKUP(G885,Ma_KH!$A:$R,14,0)</f>
        <v>0</v>
      </c>
    </row>
    <row r="886" spans="1:27" x14ac:dyDescent="0.25">
      <c r="A886" s="267">
        <v>46091</v>
      </c>
      <c r="B886" s="266">
        <v>17286</v>
      </c>
      <c r="C886" s="264" t="s">
        <v>15252</v>
      </c>
      <c r="D886" s="262">
        <v>46092</v>
      </c>
      <c r="E886" s="273"/>
      <c r="F886" s="268"/>
      <c r="G886" s="335" t="s">
        <v>9871</v>
      </c>
      <c r="H886" s="273"/>
      <c r="I886" s="335" t="s">
        <v>9871</v>
      </c>
      <c r="J886" s="266" t="s">
        <v>1784</v>
      </c>
      <c r="K886" s="193" t="s">
        <v>30</v>
      </c>
      <c r="L886" s="218" t="str">
        <f>VLOOKUP($K886,[3]TONG_SL!$A$1:$D$65536,2,0)</f>
        <v>Gà muối 500g</v>
      </c>
      <c r="M886" s="218"/>
      <c r="N886" s="218" t="str">
        <f t="shared" si="115"/>
        <v>K-C6</v>
      </c>
      <c r="O886" s="218"/>
      <c r="P886" s="218"/>
      <c r="Q886" s="218" t="str">
        <f>VLOOKUP(K886,TONG_SL!$A:$D,3,0)</f>
        <v>Túi</v>
      </c>
      <c r="R886" s="163">
        <v>2</v>
      </c>
      <c r="S886" s="160"/>
      <c r="T886" s="160">
        <f>VLOOKUP(VLOOKUP(G886,Ma_KH!$A:$R,18,0)&amp;K886,Gia_MB!$A:$F,6,0)</f>
        <v>111058</v>
      </c>
      <c r="U886" s="219">
        <f t="shared" si="116"/>
        <v>222116</v>
      </c>
      <c r="V886" s="160"/>
      <c r="W886" s="161">
        <f t="shared" si="117"/>
        <v>0</v>
      </c>
      <c r="X886" s="162" t="str">
        <f t="shared" si="118"/>
        <v>8</v>
      </c>
      <c r="Y886" s="160"/>
      <c r="Z886" s="219">
        <f t="shared" si="119"/>
        <v>17769.28</v>
      </c>
      <c r="AA886" s="5">
        <f>VLOOKUP(G886,Ma_KH!$A:$R,14,0)</f>
        <v>57</v>
      </c>
    </row>
    <row r="887" spans="1:27" x14ac:dyDescent="0.25">
      <c r="A887" s="267">
        <v>46091</v>
      </c>
      <c r="B887" s="266">
        <v>17286</v>
      </c>
      <c r="C887" s="264" t="s">
        <v>15252</v>
      </c>
      <c r="D887" s="262">
        <v>46092</v>
      </c>
      <c r="E887" s="273"/>
      <c r="F887" s="268"/>
      <c r="G887" s="335" t="s">
        <v>9871</v>
      </c>
      <c r="H887" s="273"/>
      <c r="I887" s="335" t="s">
        <v>9871</v>
      </c>
      <c r="J887" s="266" t="s">
        <v>1784</v>
      </c>
      <c r="K887" s="193" t="s">
        <v>27</v>
      </c>
      <c r="L887" s="218" t="str">
        <f>VLOOKUP($K887,[3]TONG_SL!$A$1:$D$65536,2,0)</f>
        <v>Chân giò heo muối 300g</v>
      </c>
      <c r="M887" s="218"/>
      <c r="N887" s="218" t="str">
        <f t="shared" si="115"/>
        <v>K-C6</v>
      </c>
      <c r="O887" s="218"/>
      <c r="P887" s="218"/>
      <c r="Q887" s="218" t="str">
        <f>VLOOKUP(K887,TONG_SL!$A:$D,3,0)</f>
        <v>Túi</v>
      </c>
      <c r="R887" s="163">
        <v>4</v>
      </c>
      <c r="S887" s="160"/>
      <c r="T887" s="160">
        <f>VLOOKUP(VLOOKUP(G887,Ma_KH!$A:$R,18,0)&amp;K887,Gia_MB!$A:$F,6,0)</f>
        <v>73431</v>
      </c>
      <c r="U887" s="219">
        <f t="shared" si="116"/>
        <v>293724</v>
      </c>
      <c r="V887" s="160"/>
      <c r="W887" s="161">
        <f t="shared" si="117"/>
        <v>0</v>
      </c>
      <c r="X887" s="162" t="str">
        <f t="shared" si="118"/>
        <v>8</v>
      </c>
      <c r="Y887" s="160"/>
      <c r="Z887" s="219">
        <f t="shared" si="119"/>
        <v>23497.920000000002</v>
      </c>
      <c r="AA887" s="5">
        <f>VLOOKUP(G887,Ma_KH!$A:$R,14,0)</f>
        <v>57</v>
      </c>
    </row>
    <row r="888" spans="1:27" x14ac:dyDescent="0.25">
      <c r="A888" s="267">
        <v>46091</v>
      </c>
      <c r="B888" s="266">
        <v>17286</v>
      </c>
      <c r="C888" s="264" t="s">
        <v>15252</v>
      </c>
      <c r="D888" s="262">
        <v>46092</v>
      </c>
      <c r="E888" s="273"/>
      <c r="F888" s="268"/>
      <c r="G888" s="335" t="s">
        <v>9871</v>
      </c>
      <c r="H888" s="273"/>
      <c r="I888" s="335" t="s">
        <v>9871</v>
      </c>
      <c r="J888" s="266" t="s">
        <v>1784</v>
      </c>
      <c r="K888" s="193" t="s">
        <v>542</v>
      </c>
      <c r="L888" s="218" t="str">
        <f>VLOOKUP($K888,[3]TONG_SL!$A$1:$D$65536,2,0)</f>
        <v>Chân giò heo muối 500g</v>
      </c>
      <c r="M888" s="218"/>
      <c r="N888" s="218" t="str">
        <f t="shared" si="115"/>
        <v>K-C6</v>
      </c>
      <c r="O888" s="218"/>
      <c r="P888" s="218"/>
      <c r="Q888" s="218" t="str">
        <f>VLOOKUP(K888,TONG_SL!$A:$D,3,0)</f>
        <v>Túi</v>
      </c>
      <c r="R888" s="163">
        <v>6</v>
      </c>
      <c r="S888" s="160"/>
      <c r="T888" s="160">
        <f>VLOOKUP(VLOOKUP(G888,Ma_KH!$A:$R,18,0)&amp;K888,Gia_MB!$A:$F,6,0)</f>
        <v>119066</v>
      </c>
      <c r="U888" s="219">
        <f t="shared" si="116"/>
        <v>714396</v>
      </c>
      <c r="V888" s="160"/>
      <c r="W888" s="161">
        <f t="shared" si="117"/>
        <v>0</v>
      </c>
      <c r="X888" s="162" t="str">
        <f t="shared" si="118"/>
        <v>8</v>
      </c>
      <c r="Y888" s="160"/>
      <c r="Z888" s="219">
        <f t="shared" si="119"/>
        <v>57151.68</v>
      </c>
      <c r="AA888" s="5">
        <f>VLOOKUP(G888,Ma_KH!$A:$R,14,0)</f>
        <v>57</v>
      </c>
    </row>
    <row r="889" spans="1:27" x14ac:dyDescent="0.25">
      <c r="A889" s="267">
        <v>46091</v>
      </c>
      <c r="B889" s="266">
        <v>17286</v>
      </c>
      <c r="C889" s="264" t="s">
        <v>15252</v>
      </c>
      <c r="D889" s="262">
        <v>46092</v>
      </c>
      <c r="E889" s="273"/>
      <c r="F889" s="268"/>
      <c r="G889" s="335" t="s">
        <v>9871</v>
      </c>
      <c r="H889" s="273"/>
      <c r="I889" s="335" t="s">
        <v>9871</v>
      </c>
      <c r="J889" s="266" t="s">
        <v>1784</v>
      </c>
      <c r="K889" s="193" t="s">
        <v>32</v>
      </c>
      <c r="L889" s="218" t="str">
        <f>VLOOKUP($K889,[3]TONG_SL!$A$1:$D$65536,2,0)</f>
        <v>Giò Tai Lưỡi Xào 250g</v>
      </c>
      <c r="M889" s="218"/>
      <c r="N889" s="218" t="str">
        <f t="shared" si="115"/>
        <v>K-C6</v>
      </c>
      <c r="O889" s="218"/>
      <c r="P889" s="218"/>
      <c r="Q889" s="218" t="str">
        <f>VLOOKUP(K889,TONG_SL!$A:$D,3,0)</f>
        <v>Túi</v>
      </c>
      <c r="R889" s="163">
        <v>4</v>
      </c>
      <c r="S889" s="160"/>
      <c r="T889" s="160">
        <f>VLOOKUP(VLOOKUP(G889,Ma_KH!$A:$R,18,0)&amp;K889,Gia_MB!$A:$F,6,0)</f>
        <v>50182</v>
      </c>
      <c r="U889" s="219">
        <f t="shared" si="116"/>
        <v>200728</v>
      </c>
      <c r="V889" s="160"/>
      <c r="W889" s="161">
        <f t="shared" si="117"/>
        <v>0</v>
      </c>
      <c r="X889" s="162" t="str">
        <f t="shared" si="118"/>
        <v>8</v>
      </c>
      <c r="Y889" s="160"/>
      <c r="Z889" s="219">
        <f t="shared" si="119"/>
        <v>16058.24</v>
      </c>
      <c r="AA889" s="5">
        <f>VLOOKUP(G889,Ma_KH!$A:$R,14,0)</f>
        <v>57</v>
      </c>
    </row>
    <row r="890" spans="1:27" x14ac:dyDescent="0.25">
      <c r="A890" s="267">
        <v>46091</v>
      </c>
      <c r="B890" s="266">
        <v>17283</v>
      </c>
      <c r="C890" s="264" t="s">
        <v>15252</v>
      </c>
      <c r="D890" s="262">
        <v>46092</v>
      </c>
      <c r="E890" s="273"/>
      <c r="F890" s="268"/>
      <c r="G890" s="335" t="s">
        <v>10247</v>
      </c>
      <c r="H890" s="273"/>
      <c r="I890" s="335" t="s">
        <v>10247</v>
      </c>
      <c r="J890" s="266" t="s">
        <v>1784</v>
      </c>
      <c r="K890" s="193" t="s">
        <v>27</v>
      </c>
      <c r="L890" s="218" t="str">
        <f>VLOOKUP($K890,[3]TONG_SL!$A$1:$D$65536,2,0)</f>
        <v>Chân giò heo muối 300g</v>
      </c>
      <c r="M890" s="218"/>
      <c r="N890" s="218" t="str">
        <f t="shared" si="115"/>
        <v>K-C6</v>
      </c>
      <c r="O890" s="218"/>
      <c r="P890" s="218"/>
      <c r="Q890" s="218" t="str">
        <f>VLOOKUP(K890,TONG_SL!$A:$D,3,0)</f>
        <v>Túi</v>
      </c>
      <c r="R890" s="163">
        <v>5</v>
      </c>
      <c r="S890" s="160"/>
      <c r="T890" s="160">
        <f>VLOOKUP(VLOOKUP(G890,Ma_KH!$A:$R,18,0)&amp;K890,Gia_MB!$A:$F,6,0)</f>
        <v>69759</v>
      </c>
      <c r="U890" s="219">
        <f t="shared" si="116"/>
        <v>348795</v>
      </c>
      <c r="V890" s="160"/>
      <c r="W890" s="161">
        <f t="shared" si="117"/>
        <v>0</v>
      </c>
      <c r="X890" s="162" t="str">
        <f t="shared" si="118"/>
        <v>8</v>
      </c>
      <c r="Y890" s="160"/>
      <c r="Z890" s="219">
        <f t="shared" si="119"/>
        <v>27903.600000000002</v>
      </c>
      <c r="AA890" s="5">
        <f>VLOOKUP(G890,Ma_KH!$A:$R,14,0)</f>
        <v>60</v>
      </c>
    </row>
    <row r="891" spans="1:27" x14ac:dyDescent="0.25">
      <c r="A891" s="267">
        <v>46091</v>
      </c>
      <c r="B891" s="266">
        <v>17283</v>
      </c>
      <c r="C891" s="264" t="s">
        <v>15252</v>
      </c>
      <c r="D891" s="262">
        <v>46092</v>
      </c>
      <c r="E891" s="273"/>
      <c r="F891" s="268"/>
      <c r="G891" s="335" t="s">
        <v>10247</v>
      </c>
      <c r="H891" s="273"/>
      <c r="I891" s="335" t="s">
        <v>10247</v>
      </c>
      <c r="J891" s="266" t="s">
        <v>1784</v>
      </c>
      <c r="K891" s="193" t="s">
        <v>34</v>
      </c>
      <c r="L891" s="218" t="str">
        <f>VLOOKUP($K891,[3]TONG_SL!$A$1:$D$65536,2,0)</f>
        <v>Tai heo muối 200g</v>
      </c>
      <c r="M891" s="218"/>
      <c r="N891" s="218" t="str">
        <f t="shared" si="115"/>
        <v>K-C6</v>
      </c>
      <c r="O891" s="218"/>
      <c r="P891" s="218"/>
      <c r="Q891" s="218" t="str">
        <f>VLOOKUP(K891,TONG_SL!$A:$D,3,0)</f>
        <v>Túi</v>
      </c>
      <c r="R891" s="163">
        <v>3</v>
      </c>
      <c r="S891" s="160"/>
      <c r="T891" s="160">
        <f>VLOOKUP(VLOOKUP(G891,Ma_KH!$A:$R,18,0)&amp;K891,Gia_MB!$A:$F,6,0)</f>
        <v>52815</v>
      </c>
      <c r="U891" s="219">
        <f t="shared" si="116"/>
        <v>158445</v>
      </c>
      <c r="V891" s="160"/>
      <c r="W891" s="161">
        <f t="shared" si="117"/>
        <v>0</v>
      </c>
      <c r="X891" s="162" t="str">
        <f t="shared" si="118"/>
        <v>8</v>
      </c>
      <c r="Y891" s="160"/>
      <c r="Z891" s="219">
        <f t="shared" si="119"/>
        <v>12675.6</v>
      </c>
      <c r="AA891" s="5">
        <f>VLOOKUP(G891,Ma_KH!$A:$R,14,0)</f>
        <v>60</v>
      </c>
    </row>
    <row r="892" spans="1:27" x14ac:dyDescent="0.25">
      <c r="A892" s="267">
        <v>46091</v>
      </c>
      <c r="B892" s="266">
        <v>17283</v>
      </c>
      <c r="C892" s="264" t="s">
        <v>15252</v>
      </c>
      <c r="D892" s="262">
        <v>46092</v>
      </c>
      <c r="E892" s="273"/>
      <c r="F892" s="268"/>
      <c r="G892" s="335" t="s">
        <v>10247</v>
      </c>
      <c r="H892" s="273"/>
      <c r="I892" s="335" t="s">
        <v>10247</v>
      </c>
      <c r="J892" s="266" t="s">
        <v>1784</v>
      </c>
      <c r="K892" s="193" t="s">
        <v>32</v>
      </c>
      <c r="L892" s="218" t="str">
        <f>VLOOKUP($K892,[3]TONG_SL!$A$1:$D$65536,2,0)</f>
        <v>Giò Tai Lưỡi Xào 250g</v>
      </c>
      <c r="M892" s="218"/>
      <c r="N892" s="218" t="str">
        <f t="shared" si="115"/>
        <v>K-C6</v>
      </c>
      <c r="O892" s="218"/>
      <c r="P892" s="218"/>
      <c r="Q892" s="218" t="str">
        <f>VLOOKUP(K892,TONG_SL!$A:$D,3,0)</f>
        <v>Túi</v>
      </c>
      <c r="R892" s="163">
        <v>3</v>
      </c>
      <c r="S892" s="160"/>
      <c r="T892" s="160">
        <f>VLOOKUP(VLOOKUP(G892,Ma_KH!$A:$R,18,0)&amp;K892,Gia_MB!$A:$F,6,0)</f>
        <v>47673</v>
      </c>
      <c r="U892" s="219">
        <f t="shared" si="116"/>
        <v>143019</v>
      </c>
      <c r="V892" s="160"/>
      <c r="W892" s="161">
        <f t="shared" si="117"/>
        <v>0</v>
      </c>
      <c r="X892" s="162" t="str">
        <f t="shared" si="118"/>
        <v>8</v>
      </c>
      <c r="Y892" s="160"/>
      <c r="Z892" s="219">
        <f t="shared" si="119"/>
        <v>11441.52</v>
      </c>
      <c r="AA892" s="5">
        <f>VLOOKUP(G892,Ma_KH!$A:$R,14,0)</f>
        <v>60</v>
      </c>
    </row>
    <row r="893" spans="1:27" x14ac:dyDescent="0.25">
      <c r="A893" s="267">
        <v>46091</v>
      </c>
      <c r="B893" s="266">
        <v>17283</v>
      </c>
      <c r="C893" s="264" t="s">
        <v>15252</v>
      </c>
      <c r="D893" s="262">
        <v>46092</v>
      </c>
      <c r="E893" s="273"/>
      <c r="F893" s="268"/>
      <c r="G893" s="335" t="s">
        <v>10247</v>
      </c>
      <c r="H893" s="273"/>
      <c r="I893" s="335" t="s">
        <v>10247</v>
      </c>
      <c r="J893" s="266" t="s">
        <v>1784</v>
      </c>
      <c r="K893" s="193" t="s">
        <v>48</v>
      </c>
      <c r="L893" s="218" t="str">
        <f>VLOOKUP($K893,[3]TONG_SL!$A$1:$D$65536,2,0)</f>
        <v>Mọc Nấm Hương 250g</v>
      </c>
      <c r="M893" s="218"/>
      <c r="N893" s="218" t="str">
        <f t="shared" ref="N893:N924" si="120">IF($B893&lt;&gt;"","K-C6","")</f>
        <v>K-C6</v>
      </c>
      <c r="O893" s="218"/>
      <c r="P893" s="218"/>
      <c r="Q893" s="218" t="str">
        <f>VLOOKUP(K893,TONG_SL!$A:$D,3,0)</f>
        <v>Túi</v>
      </c>
      <c r="R893" s="163">
        <v>10</v>
      </c>
      <c r="S893" s="160"/>
      <c r="T893" s="160">
        <f>VLOOKUP(VLOOKUP(G893,Ma_KH!$A:$R,18,0)&amp;K893,Gia_MB!$A:$F,6,0)</f>
        <v>43700</v>
      </c>
      <c r="U893" s="219">
        <f t="shared" ref="U893:U924" si="121">T893*R893</f>
        <v>437000</v>
      </c>
      <c r="V893" s="160"/>
      <c r="W893" s="161">
        <f t="shared" ref="W893:W924" si="122">U893*V893</f>
        <v>0</v>
      </c>
      <c r="X893" s="162" t="str">
        <f t="shared" ref="X893:X924" si="123">IF(B893&lt;&gt;"","8","0")</f>
        <v>8</v>
      </c>
      <c r="Y893" s="160"/>
      <c r="Z893" s="219">
        <f t="shared" ref="Z893:Z924" si="124">U893*X893%</f>
        <v>34960</v>
      </c>
      <c r="AA893" s="5">
        <f>VLOOKUP(G893,Ma_KH!$A:$R,14,0)</f>
        <v>60</v>
      </c>
    </row>
    <row r="894" spans="1:27" x14ac:dyDescent="0.25">
      <c r="A894" s="267">
        <v>46091</v>
      </c>
      <c r="B894" s="266">
        <v>17297</v>
      </c>
      <c r="C894" s="264" t="s">
        <v>15252</v>
      </c>
      <c r="D894" s="262">
        <v>46092</v>
      </c>
      <c r="E894" s="273"/>
      <c r="F894" s="268"/>
      <c r="G894" s="335" t="s">
        <v>15217</v>
      </c>
      <c r="H894" s="273"/>
      <c r="I894" s="335" t="s">
        <v>15217</v>
      </c>
      <c r="J894" s="266" t="s">
        <v>1784</v>
      </c>
      <c r="K894" s="193" t="s">
        <v>27</v>
      </c>
      <c r="L894" s="218" t="str">
        <f>VLOOKUP($K894,[3]TONG_SL!$A$1:$D$65536,2,0)</f>
        <v>Chân giò heo muối 300g</v>
      </c>
      <c r="M894" s="218"/>
      <c r="N894" s="218" t="str">
        <f t="shared" si="120"/>
        <v>K-C6</v>
      </c>
      <c r="O894" s="218"/>
      <c r="P894" s="218"/>
      <c r="Q894" s="218" t="str">
        <f>VLOOKUP(K894,TONG_SL!$A:$D,3,0)</f>
        <v>Túi</v>
      </c>
      <c r="R894" s="163">
        <v>10</v>
      </c>
      <c r="S894" s="160"/>
      <c r="T894" s="160">
        <f>VLOOKUP(VLOOKUP(G894,Ma_KH!$A:$R,18,0)&amp;K894,Gia_MB!$A:$F,6,0)</f>
        <v>73431</v>
      </c>
      <c r="U894" s="219">
        <f t="shared" si="121"/>
        <v>734310</v>
      </c>
      <c r="V894" s="160"/>
      <c r="W894" s="161">
        <f t="shared" si="122"/>
        <v>0</v>
      </c>
      <c r="X894" s="162" t="str">
        <f t="shared" si="123"/>
        <v>8</v>
      </c>
      <c r="Y894" s="160"/>
      <c r="Z894" s="219">
        <f t="shared" si="124"/>
        <v>58744.800000000003</v>
      </c>
      <c r="AA894" s="5">
        <f>VLOOKUP(G894,Ma_KH!$A:$R,14,0)</f>
        <v>60</v>
      </c>
    </row>
    <row r="895" spans="1:27" x14ac:dyDescent="0.25">
      <c r="A895" s="267">
        <v>46091</v>
      </c>
      <c r="B895" s="266">
        <v>17297</v>
      </c>
      <c r="C895" s="264" t="s">
        <v>15252</v>
      </c>
      <c r="D895" s="262">
        <v>46092</v>
      </c>
      <c r="E895" s="273"/>
      <c r="F895" s="268"/>
      <c r="G895" s="335" t="s">
        <v>15217</v>
      </c>
      <c r="H895" s="273"/>
      <c r="I895" s="335" t="s">
        <v>15217</v>
      </c>
      <c r="J895" s="266" t="s">
        <v>1784</v>
      </c>
      <c r="K895" s="193" t="s">
        <v>551</v>
      </c>
      <c r="L895" s="218" t="str">
        <f>VLOOKUP($K895,[3]TONG_SL!$A$1:$D$65536,2,0)</f>
        <v>Chân giò heo muối 100g</v>
      </c>
      <c r="M895" s="218"/>
      <c r="N895" s="218" t="str">
        <f t="shared" si="120"/>
        <v>K-C6</v>
      </c>
      <c r="O895" s="218"/>
      <c r="P895" s="218"/>
      <c r="Q895" s="218" t="str">
        <f>VLOOKUP(K895,TONG_SL!$A:$D,3,0)</f>
        <v>Gói</v>
      </c>
      <c r="R895" s="163">
        <v>15</v>
      </c>
      <c r="S895" s="160"/>
      <c r="T895" s="160" t="e">
        <f>VLOOKUP(VLOOKUP(G895,Ma_KH!$A:$R,18,0)&amp;K895,Gia_MB!$A:$F,6,0)</f>
        <v>#N/A</v>
      </c>
      <c r="U895" s="219" t="e">
        <f t="shared" si="121"/>
        <v>#N/A</v>
      </c>
      <c r="V895" s="160"/>
      <c r="W895" s="161" t="e">
        <f t="shared" si="122"/>
        <v>#N/A</v>
      </c>
      <c r="X895" s="162" t="str">
        <f t="shared" si="123"/>
        <v>8</v>
      </c>
      <c r="Y895" s="160"/>
      <c r="Z895" s="219" t="e">
        <f t="shared" si="124"/>
        <v>#N/A</v>
      </c>
      <c r="AA895" s="5">
        <f>VLOOKUP(G895,Ma_KH!$A:$R,14,0)</f>
        <v>60</v>
      </c>
    </row>
    <row r="896" spans="1:27" x14ac:dyDescent="0.25">
      <c r="A896" s="267">
        <v>46090</v>
      </c>
      <c r="B896" s="266">
        <v>17233</v>
      </c>
      <c r="C896" s="264" t="s">
        <v>15252</v>
      </c>
      <c r="D896" s="262">
        <v>46092</v>
      </c>
      <c r="E896" s="273"/>
      <c r="F896" s="268"/>
      <c r="G896" s="335" t="s">
        <v>10249</v>
      </c>
      <c r="H896" s="273"/>
      <c r="I896" s="335" t="s">
        <v>10249</v>
      </c>
      <c r="J896" s="266" t="s">
        <v>1784</v>
      </c>
      <c r="K896" s="193" t="s">
        <v>27</v>
      </c>
      <c r="L896" s="218" t="str">
        <f>VLOOKUP($K896,[3]TONG_SL!$A$1:$D$65536,2,0)</f>
        <v>Chân giò heo muối 300g</v>
      </c>
      <c r="M896" s="218"/>
      <c r="N896" s="218" t="str">
        <f t="shared" si="120"/>
        <v>K-C6</v>
      </c>
      <c r="O896" s="218"/>
      <c r="P896" s="218"/>
      <c r="Q896" s="218" t="str">
        <f>VLOOKUP(K896,TONG_SL!$A:$D,3,0)</f>
        <v>Túi</v>
      </c>
      <c r="R896" s="163">
        <v>5</v>
      </c>
      <c r="S896" s="160"/>
      <c r="T896" s="160">
        <f>VLOOKUP(VLOOKUP(G896,Ma_KH!$A:$R,18,0)&amp;K896,Gia_MB!$A:$F,6,0)</f>
        <v>69759</v>
      </c>
      <c r="U896" s="219">
        <f t="shared" si="121"/>
        <v>348795</v>
      </c>
      <c r="V896" s="160"/>
      <c r="W896" s="161">
        <f t="shared" si="122"/>
        <v>0</v>
      </c>
      <c r="X896" s="162" t="str">
        <f t="shared" si="123"/>
        <v>8</v>
      </c>
      <c r="Y896" s="160"/>
      <c r="Z896" s="219">
        <f t="shared" si="124"/>
        <v>27903.600000000002</v>
      </c>
      <c r="AA896" s="5">
        <f>VLOOKUP(G896,Ma_KH!$A:$R,14,0)</f>
        <v>60</v>
      </c>
    </row>
    <row r="897" spans="1:27" x14ac:dyDescent="0.25">
      <c r="A897" s="267">
        <v>46090</v>
      </c>
      <c r="B897" s="266">
        <v>17233</v>
      </c>
      <c r="C897" s="264" t="s">
        <v>15252</v>
      </c>
      <c r="D897" s="262">
        <v>46092</v>
      </c>
      <c r="E897" s="273"/>
      <c r="F897" s="268"/>
      <c r="G897" s="335" t="s">
        <v>10249</v>
      </c>
      <c r="H897" s="273"/>
      <c r="I897" s="335" t="s">
        <v>10249</v>
      </c>
      <c r="J897" s="266" t="s">
        <v>1784</v>
      </c>
      <c r="K897" s="193" t="s">
        <v>30</v>
      </c>
      <c r="L897" s="218" t="str">
        <f>VLOOKUP($K897,[3]TONG_SL!$A$1:$D$65536,2,0)</f>
        <v>Gà muối 500g</v>
      </c>
      <c r="M897" s="218"/>
      <c r="N897" s="218" t="str">
        <f t="shared" si="120"/>
        <v>K-C6</v>
      </c>
      <c r="O897" s="218"/>
      <c r="P897" s="218"/>
      <c r="Q897" s="218" t="str">
        <f>VLOOKUP(K897,TONG_SL!$A:$D,3,0)</f>
        <v>Túi</v>
      </c>
      <c r="R897" s="163">
        <v>6</v>
      </c>
      <c r="S897" s="160"/>
      <c r="T897" s="160">
        <f>VLOOKUP(VLOOKUP(G897,Ma_KH!$A:$R,18,0)&amp;K897,Gia_MB!$A:$F,6,0)</f>
        <v>105505</v>
      </c>
      <c r="U897" s="219">
        <f t="shared" si="121"/>
        <v>633030</v>
      </c>
      <c r="V897" s="160"/>
      <c r="W897" s="161">
        <f t="shared" si="122"/>
        <v>0</v>
      </c>
      <c r="X897" s="162" t="str">
        <f t="shared" si="123"/>
        <v>8</v>
      </c>
      <c r="Y897" s="160"/>
      <c r="Z897" s="219">
        <f t="shared" si="124"/>
        <v>50642.400000000001</v>
      </c>
      <c r="AA897" s="5">
        <f>VLOOKUP(G897,Ma_KH!$A:$R,14,0)</f>
        <v>60</v>
      </c>
    </row>
    <row r="898" spans="1:27" x14ac:dyDescent="0.25">
      <c r="A898" s="267">
        <v>46090</v>
      </c>
      <c r="B898" s="266">
        <v>17234</v>
      </c>
      <c r="C898" s="264" t="s">
        <v>15252</v>
      </c>
      <c r="D898" s="262">
        <v>46092</v>
      </c>
      <c r="E898" s="273"/>
      <c r="F898" s="268"/>
      <c r="G898" s="335" t="s">
        <v>10249</v>
      </c>
      <c r="H898" s="273"/>
      <c r="I898" s="335" t="s">
        <v>10249</v>
      </c>
      <c r="J898" s="266" t="s">
        <v>1784</v>
      </c>
      <c r="K898" s="193" t="s">
        <v>27</v>
      </c>
      <c r="L898" s="218" t="str">
        <f>VLOOKUP($K898,[3]TONG_SL!$A$1:$D$65536,2,0)</f>
        <v>Chân giò heo muối 300g</v>
      </c>
      <c r="M898" s="218"/>
      <c r="N898" s="218" t="str">
        <f t="shared" si="120"/>
        <v>K-C6</v>
      </c>
      <c r="O898" s="218"/>
      <c r="P898" s="218"/>
      <c r="Q898" s="218" t="str">
        <f>VLOOKUP(K898,TONG_SL!$A:$D,3,0)</f>
        <v>Túi</v>
      </c>
      <c r="R898" s="163">
        <v>15</v>
      </c>
      <c r="S898" s="160"/>
      <c r="T898" s="160">
        <f>VLOOKUP(VLOOKUP(G898,Ma_KH!$A:$R,18,0)&amp;K898,Gia_MB!$A:$F,6,0)</f>
        <v>69759</v>
      </c>
      <c r="U898" s="219">
        <f t="shared" si="121"/>
        <v>1046385</v>
      </c>
      <c r="V898" s="160"/>
      <c r="W898" s="161">
        <f t="shared" si="122"/>
        <v>0</v>
      </c>
      <c r="X898" s="162" t="str">
        <f t="shared" si="123"/>
        <v>8</v>
      </c>
      <c r="Y898" s="160"/>
      <c r="Z898" s="219">
        <f t="shared" si="124"/>
        <v>83710.8</v>
      </c>
      <c r="AA898" s="5">
        <f>VLOOKUP(G898,Ma_KH!$A:$R,14,0)</f>
        <v>60</v>
      </c>
    </row>
    <row r="899" spans="1:27" x14ac:dyDescent="0.25">
      <c r="A899" s="267">
        <v>46090</v>
      </c>
      <c r="B899" s="266">
        <v>17205</v>
      </c>
      <c r="C899" s="264" t="s">
        <v>15252</v>
      </c>
      <c r="D899" s="262">
        <v>46092</v>
      </c>
      <c r="E899" s="273"/>
      <c r="F899" s="268"/>
      <c r="G899" s="335" t="s">
        <v>7449</v>
      </c>
      <c r="H899" s="273"/>
      <c r="I899" s="335" t="s">
        <v>7449</v>
      </c>
      <c r="J899" s="266" t="s">
        <v>1784</v>
      </c>
      <c r="K899" s="193" t="s">
        <v>32</v>
      </c>
      <c r="L899" s="218" t="str">
        <f>VLOOKUP($K899,[3]TONG_SL!$A$1:$D$65536,2,0)</f>
        <v>Giò Tai Lưỡi Xào 250g</v>
      </c>
      <c r="M899" s="218"/>
      <c r="N899" s="218" t="str">
        <f t="shared" si="120"/>
        <v>K-C6</v>
      </c>
      <c r="O899" s="218"/>
      <c r="P899" s="218"/>
      <c r="Q899" s="218" t="str">
        <f>VLOOKUP(K899,TONG_SL!$A:$D,3,0)</f>
        <v>Túi</v>
      </c>
      <c r="R899" s="163">
        <v>3</v>
      </c>
      <c r="S899" s="160"/>
      <c r="T899" s="160">
        <f>VLOOKUP(VLOOKUP(G899,Ma_KH!$A:$R,18,0)&amp;K899,Gia_MB!$A:$F,6,0)</f>
        <v>47672</v>
      </c>
      <c r="U899" s="219">
        <f t="shared" si="121"/>
        <v>143016</v>
      </c>
      <c r="V899" s="160"/>
      <c r="W899" s="161">
        <f t="shared" si="122"/>
        <v>0</v>
      </c>
      <c r="X899" s="162" t="str">
        <f t="shared" si="123"/>
        <v>8</v>
      </c>
      <c r="Y899" s="160"/>
      <c r="Z899" s="219">
        <f t="shared" si="124"/>
        <v>11441.28</v>
      </c>
      <c r="AA899" s="5">
        <f>VLOOKUP(G899,Ma_KH!$A:$R,14,0)</f>
        <v>0</v>
      </c>
    </row>
    <row r="900" spans="1:27" x14ac:dyDescent="0.25">
      <c r="A900" s="267">
        <v>46091</v>
      </c>
      <c r="B900" s="266">
        <v>17278</v>
      </c>
      <c r="C900" s="264" t="s">
        <v>15252</v>
      </c>
      <c r="D900" s="262">
        <v>46092</v>
      </c>
      <c r="E900" s="273"/>
      <c r="F900" s="268"/>
      <c r="G900" s="335" t="s">
        <v>7324</v>
      </c>
      <c r="H900" s="273"/>
      <c r="I900" s="335" t="s">
        <v>7324</v>
      </c>
      <c r="J900" s="266" t="s">
        <v>1784</v>
      </c>
      <c r="K900" s="193" t="s">
        <v>34</v>
      </c>
      <c r="L900" s="218" t="str">
        <f>VLOOKUP($K900,[3]TONG_SL!$A$1:$D$65536,2,0)</f>
        <v>Tai heo muối 200g</v>
      </c>
      <c r="M900" s="218"/>
      <c r="N900" s="218" t="str">
        <f t="shared" si="120"/>
        <v>K-C6</v>
      </c>
      <c r="O900" s="218"/>
      <c r="P900" s="218"/>
      <c r="Q900" s="218" t="str">
        <f>VLOOKUP(K900,TONG_SL!$A:$D,3,0)</f>
        <v>Túi</v>
      </c>
      <c r="R900" s="163">
        <v>8</v>
      </c>
      <c r="S900" s="160"/>
      <c r="T900" s="160">
        <f>VLOOKUP(VLOOKUP(G900,Ma_KH!$A:$R,18,0)&amp;K900,Gia_MB!$A:$F,6,0)</f>
        <v>55595</v>
      </c>
      <c r="U900" s="219">
        <f t="shared" si="121"/>
        <v>444760</v>
      </c>
      <c r="V900" s="160"/>
      <c r="W900" s="161">
        <f t="shared" si="122"/>
        <v>0</v>
      </c>
      <c r="X900" s="162" t="str">
        <f t="shared" si="123"/>
        <v>8</v>
      </c>
      <c r="Y900" s="160"/>
      <c r="Z900" s="219">
        <f t="shared" si="124"/>
        <v>35580.800000000003</v>
      </c>
      <c r="AA900" s="5">
        <f>VLOOKUP(G900,Ma_KH!$A:$R,14,0)</f>
        <v>60</v>
      </c>
    </row>
    <row r="901" spans="1:27" x14ac:dyDescent="0.25">
      <c r="A901" s="267">
        <v>46091</v>
      </c>
      <c r="B901" s="266">
        <v>17278</v>
      </c>
      <c r="C901" s="264" t="s">
        <v>15252</v>
      </c>
      <c r="D901" s="262">
        <v>46092</v>
      </c>
      <c r="E901" s="273"/>
      <c r="F901" s="268"/>
      <c r="G901" s="335" t="s">
        <v>7324</v>
      </c>
      <c r="H901" s="273"/>
      <c r="I901" s="335" t="s">
        <v>7324</v>
      </c>
      <c r="J901" s="266" t="s">
        <v>1784</v>
      </c>
      <c r="K901" s="193" t="s">
        <v>32</v>
      </c>
      <c r="L901" s="218" t="str">
        <f>VLOOKUP($K901,[3]TONG_SL!$A$1:$D$65536,2,0)</f>
        <v>Giò Tai Lưỡi Xào 250g</v>
      </c>
      <c r="M901" s="218"/>
      <c r="N901" s="218" t="str">
        <f t="shared" si="120"/>
        <v>K-C6</v>
      </c>
      <c r="O901" s="218"/>
      <c r="P901" s="218"/>
      <c r="Q901" s="218" t="str">
        <f>VLOOKUP(K901,TONG_SL!$A:$D,3,0)</f>
        <v>Túi</v>
      </c>
      <c r="R901" s="163">
        <v>8</v>
      </c>
      <c r="S901" s="160"/>
      <c r="T901" s="160">
        <f>VLOOKUP(VLOOKUP(G901,Ma_KH!$A:$R,18,0)&amp;K901,Gia_MB!$A:$F,6,0)</f>
        <v>50182</v>
      </c>
      <c r="U901" s="219">
        <f t="shared" si="121"/>
        <v>401456</v>
      </c>
      <c r="V901" s="160"/>
      <c r="W901" s="161">
        <f t="shared" si="122"/>
        <v>0</v>
      </c>
      <c r="X901" s="162" t="str">
        <f t="shared" si="123"/>
        <v>8</v>
      </c>
      <c r="Y901" s="160"/>
      <c r="Z901" s="219">
        <f t="shared" si="124"/>
        <v>32116.48</v>
      </c>
      <c r="AA901" s="5">
        <f>VLOOKUP(G901,Ma_KH!$A:$R,14,0)</f>
        <v>60</v>
      </c>
    </row>
    <row r="902" spans="1:27" x14ac:dyDescent="0.25">
      <c r="A902" s="267">
        <v>46091</v>
      </c>
      <c r="B902" s="266">
        <v>17278</v>
      </c>
      <c r="C902" s="264" t="s">
        <v>15252</v>
      </c>
      <c r="D902" s="262">
        <v>46092</v>
      </c>
      <c r="E902" s="273"/>
      <c r="F902" s="268"/>
      <c r="G902" s="335" t="s">
        <v>7324</v>
      </c>
      <c r="H902" s="273"/>
      <c r="I902" s="335" t="s">
        <v>7324</v>
      </c>
      <c r="J902" s="266" t="s">
        <v>1784</v>
      </c>
      <c r="K902" s="193" t="s">
        <v>27</v>
      </c>
      <c r="L902" s="218" t="str">
        <f>VLOOKUP($K902,[3]TONG_SL!$A$1:$D$65536,2,0)</f>
        <v>Chân giò heo muối 300g</v>
      </c>
      <c r="M902" s="218"/>
      <c r="N902" s="218" t="str">
        <f t="shared" si="120"/>
        <v>K-C6</v>
      </c>
      <c r="O902" s="218"/>
      <c r="P902" s="218"/>
      <c r="Q902" s="218" t="str">
        <f>VLOOKUP(K902,TONG_SL!$A:$D,3,0)</f>
        <v>Túi</v>
      </c>
      <c r="R902" s="163">
        <v>6</v>
      </c>
      <c r="S902" s="160"/>
      <c r="T902" s="160">
        <f>VLOOKUP(VLOOKUP(G902,Ma_KH!$A:$R,18,0)&amp;K902,Gia_MB!$A:$F,6,0)</f>
        <v>73431</v>
      </c>
      <c r="U902" s="219">
        <f t="shared" si="121"/>
        <v>440586</v>
      </c>
      <c r="V902" s="160"/>
      <c r="W902" s="161">
        <f t="shared" si="122"/>
        <v>0</v>
      </c>
      <c r="X902" s="162" t="str">
        <f t="shared" si="123"/>
        <v>8</v>
      </c>
      <c r="Y902" s="160"/>
      <c r="Z902" s="219">
        <f t="shared" si="124"/>
        <v>35246.879999999997</v>
      </c>
      <c r="AA902" s="5">
        <f>VLOOKUP(G902,Ma_KH!$A:$R,14,0)</f>
        <v>60</v>
      </c>
    </row>
    <row r="903" spans="1:27" x14ac:dyDescent="0.25">
      <c r="A903" s="267">
        <v>46090</v>
      </c>
      <c r="B903" s="266">
        <v>17184</v>
      </c>
      <c r="C903" s="264" t="s">
        <v>15252</v>
      </c>
      <c r="D903" s="262">
        <v>46092</v>
      </c>
      <c r="E903" s="273"/>
      <c r="F903" s="268"/>
      <c r="G903" s="335" t="s">
        <v>12301</v>
      </c>
      <c r="H903" s="273"/>
      <c r="I903" s="335" t="s">
        <v>12301</v>
      </c>
      <c r="J903" s="266" t="s">
        <v>1784</v>
      </c>
      <c r="K903" s="193" t="s">
        <v>551</v>
      </c>
      <c r="L903" s="218" t="str">
        <f>VLOOKUP($K903,[3]TONG_SL!$A$1:$D$65536,2,0)</f>
        <v>Chân giò heo muối 100g</v>
      </c>
      <c r="M903" s="218"/>
      <c r="N903" s="218" t="str">
        <f t="shared" si="120"/>
        <v>K-C6</v>
      </c>
      <c r="O903" s="218"/>
      <c r="P903" s="218"/>
      <c r="Q903" s="218" t="str">
        <f>VLOOKUP(K903,TONG_SL!$A:$D,3,0)</f>
        <v>Gói</v>
      </c>
      <c r="R903" s="163">
        <v>5</v>
      </c>
      <c r="S903" s="160"/>
      <c r="T903" s="160">
        <f>VLOOKUP(VLOOKUP(G903,Ma_KH!$A:$R,18,0)&amp;K903,Gia_MB!$A:$F,6,0)</f>
        <v>22830</v>
      </c>
      <c r="U903" s="219">
        <f t="shared" si="121"/>
        <v>114150</v>
      </c>
      <c r="V903" s="160"/>
      <c r="W903" s="161">
        <f t="shared" si="122"/>
        <v>0</v>
      </c>
      <c r="X903" s="162" t="str">
        <f t="shared" si="123"/>
        <v>8</v>
      </c>
      <c r="Y903" s="160"/>
      <c r="Z903" s="219">
        <f t="shared" si="124"/>
        <v>9132</v>
      </c>
      <c r="AA903" s="5">
        <f>VLOOKUP(G903,Ma_KH!$A:$R,14,0)</f>
        <v>46</v>
      </c>
    </row>
    <row r="904" spans="1:27" x14ac:dyDescent="0.25">
      <c r="A904" s="267">
        <v>46090</v>
      </c>
      <c r="B904" s="266">
        <v>17184</v>
      </c>
      <c r="C904" s="264" t="s">
        <v>15252</v>
      </c>
      <c r="D904" s="262">
        <v>46092</v>
      </c>
      <c r="E904" s="273"/>
      <c r="F904" s="268"/>
      <c r="G904" s="335" t="s">
        <v>12301</v>
      </c>
      <c r="H904" s="273"/>
      <c r="I904" s="335" t="s">
        <v>12301</v>
      </c>
      <c r="J904" s="266" t="s">
        <v>1784</v>
      </c>
      <c r="K904" s="193" t="s">
        <v>27</v>
      </c>
      <c r="L904" s="218" t="str">
        <f>VLOOKUP($K904,[3]TONG_SL!$A$1:$D$65536,2,0)</f>
        <v>Chân giò heo muối 300g</v>
      </c>
      <c r="M904" s="218"/>
      <c r="N904" s="218" t="str">
        <f t="shared" si="120"/>
        <v>K-C6</v>
      </c>
      <c r="O904" s="218"/>
      <c r="P904" s="218"/>
      <c r="Q904" s="218" t="str">
        <f>VLOOKUP(K904,TONG_SL!$A:$D,3,0)</f>
        <v>Túi</v>
      </c>
      <c r="R904" s="163">
        <v>5</v>
      </c>
      <c r="S904" s="160"/>
      <c r="T904" s="160">
        <f>VLOOKUP(VLOOKUP(G904,Ma_KH!$A:$R,18,0)&amp;K904,Gia_MB!$A:$F,6,0)</f>
        <v>73431</v>
      </c>
      <c r="U904" s="219">
        <f t="shared" si="121"/>
        <v>367155</v>
      </c>
      <c r="V904" s="160"/>
      <c r="W904" s="161">
        <f t="shared" si="122"/>
        <v>0</v>
      </c>
      <c r="X904" s="162" t="str">
        <f t="shared" si="123"/>
        <v>8</v>
      </c>
      <c r="Y904" s="160"/>
      <c r="Z904" s="219">
        <f t="shared" si="124"/>
        <v>29372.400000000001</v>
      </c>
      <c r="AA904" s="5">
        <f>VLOOKUP(G904,Ma_KH!$A:$R,14,0)</f>
        <v>46</v>
      </c>
    </row>
    <row r="905" spans="1:27" x14ac:dyDescent="0.25">
      <c r="A905" s="267">
        <v>46090</v>
      </c>
      <c r="B905" s="266">
        <v>17184</v>
      </c>
      <c r="C905" s="264" t="s">
        <v>15252</v>
      </c>
      <c r="D905" s="262">
        <v>46092</v>
      </c>
      <c r="E905" s="273"/>
      <c r="F905" s="268"/>
      <c r="G905" s="335" t="s">
        <v>12301</v>
      </c>
      <c r="H905" s="273"/>
      <c r="I905" s="335" t="s">
        <v>12301</v>
      </c>
      <c r="J905" s="266" t="s">
        <v>1784</v>
      </c>
      <c r="K905" s="193" t="s">
        <v>542</v>
      </c>
      <c r="L905" s="218" t="str">
        <f>VLOOKUP($K905,[3]TONG_SL!$A$1:$D$65536,2,0)</f>
        <v>Chân giò heo muối 500g</v>
      </c>
      <c r="M905" s="218"/>
      <c r="N905" s="218" t="str">
        <f t="shared" si="120"/>
        <v>K-C6</v>
      </c>
      <c r="O905" s="218"/>
      <c r="P905" s="218"/>
      <c r="Q905" s="218" t="str">
        <f>VLOOKUP(K905,TONG_SL!$A:$D,3,0)</f>
        <v>Túi</v>
      </c>
      <c r="R905" s="163">
        <v>2</v>
      </c>
      <c r="S905" s="160"/>
      <c r="T905" s="160">
        <f>VLOOKUP(VLOOKUP(G905,Ma_KH!$A:$R,18,0)&amp;K905,Gia_MB!$A:$F,6,0)</f>
        <v>110732</v>
      </c>
      <c r="U905" s="219">
        <f t="shared" si="121"/>
        <v>221464</v>
      </c>
      <c r="V905" s="160"/>
      <c r="W905" s="161">
        <f t="shared" si="122"/>
        <v>0</v>
      </c>
      <c r="X905" s="162" t="str">
        <f t="shared" si="123"/>
        <v>8</v>
      </c>
      <c r="Y905" s="160"/>
      <c r="Z905" s="219">
        <f t="shared" si="124"/>
        <v>17717.12</v>
      </c>
      <c r="AA905" s="5">
        <f>VLOOKUP(G905,Ma_KH!$A:$R,14,0)</f>
        <v>46</v>
      </c>
    </row>
    <row r="906" spans="1:27" x14ac:dyDescent="0.25">
      <c r="A906" s="267">
        <v>46090</v>
      </c>
      <c r="B906" s="266">
        <v>17184</v>
      </c>
      <c r="C906" s="264" t="s">
        <v>15252</v>
      </c>
      <c r="D906" s="262">
        <v>46092</v>
      </c>
      <c r="E906" s="273"/>
      <c r="F906" s="268"/>
      <c r="G906" s="335" t="s">
        <v>12301</v>
      </c>
      <c r="H906" s="273"/>
      <c r="I906" s="335" t="s">
        <v>12301</v>
      </c>
      <c r="J906" s="266" t="s">
        <v>1784</v>
      </c>
      <c r="K906" s="193" t="s">
        <v>30</v>
      </c>
      <c r="L906" s="218" t="str">
        <f>VLOOKUP($K906,[3]TONG_SL!$A$1:$D$65536,2,0)</f>
        <v>Gà muối 500g</v>
      </c>
      <c r="M906" s="218"/>
      <c r="N906" s="218" t="str">
        <f t="shared" si="120"/>
        <v>K-C6</v>
      </c>
      <c r="O906" s="218"/>
      <c r="P906" s="218"/>
      <c r="Q906" s="218" t="str">
        <f>VLOOKUP(K906,TONG_SL!$A:$D,3,0)</f>
        <v>Túi</v>
      </c>
      <c r="R906" s="163">
        <v>3</v>
      </c>
      <c r="S906" s="160"/>
      <c r="T906" s="160">
        <f>VLOOKUP(VLOOKUP(G906,Ma_KH!$A:$R,18,0)&amp;K906,Gia_MB!$A:$F,6,0)</f>
        <v>111058</v>
      </c>
      <c r="U906" s="219">
        <f t="shared" si="121"/>
        <v>333174</v>
      </c>
      <c r="V906" s="160"/>
      <c r="W906" s="161">
        <f t="shared" si="122"/>
        <v>0</v>
      </c>
      <c r="X906" s="162" t="str">
        <f t="shared" si="123"/>
        <v>8</v>
      </c>
      <c r="Y906" s="160"/>
      <c r="Z906" s="219">
        <f t="shared" si="124"/>
        <v>26653.920000000002</v>
      </c>
      <c r="AA906" s="5">
        <f>VLOOKUP(G906,Ma_KH!$A:$R,14,0)</f>
        <v>46</v>
      </c>
    </row>
    <row r="907" spans="1:27" x14ac:dyDescent="0.25">
      <c r="A907" s="267">
        <v>46088</v>
      </c>
      <c r="B907" s="266">
        <v>16305</v>
      </c>
      <c r="C907" s="264" t="s">
        <v>15252</v>
      </c>
      <c r="D907" s="262">
        <v>46092</v>
      </c>
      <c r="E907" s="273"/>
      <c r="F907" s="268"/>
      <c r="G907" s="335" t="s">
        <v>9895</v>
      </c>
      <c r="H907" s="273"/>
      <c r="I907" s="335" t="s">
        <v>9895</v>
      </c>
      <c r="J907" s="266" t="s">
        <v>1784</v>
      </c>
      <c r="K907" s="193" t="s">
        <v>30</v>
      </c>
      <c r="L907" s="218" t="str">
        <f>VLOOKUP($K907,[3]TONG_SL!$A$1:$D$65536,2,0)</f>
        <v>Gà muối 500g</v>
      </c>
      <c r="M907" s="218"/>
      <c r="N907" s="218" t="str">
        <f t="shared" si="120"/>
        <v>K-C6</v>
      </c>
      <c r="O907" s="218"/>
      <c r="P907" s="218"/>
      <c r="Q907" s="218" t="str">
        <f>VLOOKUP(K907,TONG_SL!$A:$D,3,0)</f>
        <v>Túi</v>
      </c>
      <c r="R907" s="163">
        <v>3</v>
      </c>
      <c r="S907" s="160"/>
      <c r="T907" s="160">
        <f>VLOOKUP(VLOOKUP(G907,Ma_KH!$A:$R,18,0)&amp;K907,Gia_MB!$A:$F,6,0)</f>
        <v>111058</v>
      </c>
      <c r="U907" s="219">
        <f t="shared" si="121"/>
        <v>333174</v>
      </c>
      <c r="V907" s="160"/>
      <c r="W907" s="161">
        <f t="shared" si="122"/>
        <v>0</v>
      </c>
      <c r="X907" s="162" t="str">
        <f t="shared" si="123"/>
        <v>8</v>
      </c>
      <c r="Y907" s="160"/>
      <c r="Z907" s="219">
        <f t="shared" si="124"/>
        <v>26653.920000000002</v>
      </c>
      <c r="AA907" s="5">
        <f>VLOOKUP(G907,Ma_KH!$A:$R,14,0)</f>
        <v>57</v>
      </c>
    </row>
    <row r="908" spans="1:27" x14ac:dyDescent="0.25">
      <c r="A908" s="267">
        <v>46088</v>
      </c>
      <c r="B908" s="266">
        <v>16305</v>
      </c>
      <c r="C908" s="264" t="s">
        <v>15252</v>
      </c>
      <c r="D908" s="262">
        <v>46092</v>
      </c>
      <c r="E908" s="273"/>
      <c r="F908" s="268"/>
      <c r="G908" s="335" t="s">
        <v>9895</v>
      </c>
      <c r="H908" s="273"/>
      <c r="I908" s="335" t="s">
        <v>9895</v>
      </c>
      <c r="J908" s="266" t="s">
        <v>1784</v>
      </c>
      <c r="K908" s="193" t="s">
        <v>27</v>
      </c>
      <c r="L908" s="218" t="str">
        <f>VLOOKUP($K908,[3]TONG_SL!$A$1:$D$65536,2,0)</f>
        <v>Chân giò heo muối 300g</v>
      </c>
      <c r="M908" s="218"/>
      <c r="N908" s="218" t="str">
        <f t="shared" si="120"/>
        <v>K-C6</v>
      </c>
      <c r="O908" s="218"/>
      <c r="P908" s="218"/>
      <c r="Q908" s="218" t="str">
        <f>VLOOKUP(K908,TONG_SL!$A:$D,3,0)</f>
        <v>Túi</v>
      </c>
      <c r="R908" s="160">
        <v>6</v>
      </c>
      <c r="S908" s="160"/>
      <c r="T908" s="160">
        <f>VLOOKUP(VLOOKUP(G908,Ma_KH!$A:$R,18,0)&amp;K908,Gia_MB!$A:$F,6,0)</f>
        <v>73431</v>
      </c>
      <c r="U908" s="219">
        <f t="shared" si="121"/>
        <v>440586</v>
      </c>
      <c r="V908" s="160"/>
      <c r="W908" s="161">
        <f t="shared" si="122"/>
        <v>0</v>
      </c>
      <c r="X908" s="162" t="str">
        <f t="shared" si="123"/>
        <v>8</v>
      </c>
      <c r="Y908" s="160"/>
      <c r="Z908" s="219">
        <f t="shared" si="124"/>
        <v>35246.879999999997</v>
      </c>
      <c r="AA908" s="5">
        <f>VLOOKUP(G908,Ma_KH!$A:$R,14,0)</f>
        <v>57</v>
      </c>
    </row>
    <row r="909" spans="1:27" x14ac:dyDescent="0.25">
      <c r="A909" s="267">
        <v>46088</v>
      </c>
      <c r="B909" s="266">
        <v>16305</v>
      </c>
      <c r="C909" s="264" t="s">
        <v>15252</v>
      </c>
      <c r="D909" s="262">
        <v>46092</v>
      </c>
      <c r="E909" s="273"/>
      <c r="F909" s="268"/>
      <c r="G909" s="335" t="s">
        <v>9895</v>
      </c>
      <c r="H909" s="273"/>
      <c r="I909" s="335" t="s">
        <v>9895</v>
      </c>
      <c r="J909" s="266" t="s">
        <v>1784</v>
      </c>
      <c r="K909" s="193" t="s">
        <v>542</v>
      </c>
      <c r="L909" s="218" t="str">
        <f>VLOOKUP($K909,[3]TONG_SL!$A$1:$D$65536,2,0)</f>
        <v>Chân giò heo muối 500g</v>
      </c>
      <c r="M909" s="218"/>
      <c r="N909" s="218" t="str">
        <f t="shared" si="120"/>
        <v>K-C6</v>
      </c>
      <c r="O909" s="218"/>
      <c r="P909" s="218"/>
      <c r="Q909" s="218" t="str">
        <f>VLOOKUP(K909,TONG_SL!$A:$D,3,0)</f>
        <v>Túi</v>
      </c>
      <c r="R909" s="163">
        <v>3</v>
      </c>
      <c r="S909" s="160"/>
      <c r="T909" s="160">
        <f>VLOOKUP(VLOOKUP(G909,Ma_KH!$A:$R,18,0)&amp;K909,Gia_MB!$A:$F,6,0)</f>
        <v>119066</v>
      </c>
      <c r="U909" s="219">
        <f t="shared" si="121"/>
        <v>357198</v>
      </c>
      <c r="V909" s="160"/>
      <c r="W909" s="161">
        <f t="shared" si="122"/>
        <v>0</v>
      </c>
      <c r="X909" s="162" t="str">
        <f t="shared" si="123"/>
        <v>8</v>
      </c>
      <c r="Y909" s="160"/>
      <c r="Z909" s="219">
        <f t="shared" si="124"/>
        <v>28575.84</v>
      </c>
      <c r="AA909" s="5">
        <f>VLOOKUP(G909,Ma_KH!$A:$R,14,0)</f>
        <v>57</v>
      </c>
    </row>
    <row r="910" spans="1:27" x14ac:dyDescent="0.25">
      <c r="A910" s="267">
        <v>46088</v>
      </c>
      <c r="B910" s="266">
        <v>16305</v>
      </c>
      <c r="C910" s="264" t="s">
        <v>15252</v>
      </c>
      <c r="D910" s="262">
        <v>46092</v>
      </c>
      <c r="E910" s="273"/>
      <c r="F910" s="268"/>
      <c r="G910" s="335" t="s">
        <v>9895</v>
      </c>
      <c r="H910" s="273"/>
      <c r="I910" s="335" t="s">
        <v>9895</v>
      </c>
      <c r="J910" s="266" t="s">
        <v>1784</v>
      </c>
      <c r="K910" s="193" t="s">
        <v>32</v>
      </c>
      <c r="L910" s="218" t="str">
        <f>VLOOKUP($K910,[3]TONG_SL!$A$1:$D$65536,2,0)</f>
        <v>Giò Tai Lưỡi Xào 250g</v>
      </c>
      <c r="M910" s="218"/>
      <c r="N910" s="218" t="str">
        <f t="shared" si="120"/>
        <v>K-C6</v>
      </c>
      <c r="O910" s="218"/>
      <c r="P910" s="218"/>
      <c r="Q910" s="218" t="str">
        <f>VLOOKUP(K910,TONG_SL!$A:$D,3,0)</f>
        <v>Túi</v>
      </c>
      <c r="R910" s="163">
        <v>3</v>
      </c>
      <c r="S910" s="160"/>
      <c r="T910" s="160">
        <f>VLOOKUP(VLOOKUP(G910,Ma_KH!$A:$R,18,0)&amp;K910,Gia_MB!$A:$F,6,0)</f>
        <v>50182</v>
      </c>
      <c r="U910" s="219">
        <f t="shared" si="121"/>
        <v>150546</v>
      </c>
      <c r="V910" s="160"/>
      <c r="W910" s="161">
        <f t="shared" si="122"/>
        <v>0</v>
      </c>
      <c r="X910" s="162" t="str">
        <f t="shared" si="123"/>
        <v>8</v>
      </c>
      <c r="Y910" s="160"/>
      <c r="Z910" s="219">
        <f t="shared" si="124"/>
        <v>12043.68</v>
      </c>
      <c r="AA910" s="5">
        <f>VLOOKUP(G910,Ma_KH!$A:$R,14,0)</f>
        <v>57</v>
      </c>
    </row>
    <row r="911" spans="1:27" x14ac:dyDescent="0.25">
      <c r="A911" s="267">
        <v>46091</v>
      </c>
      <c r="B911" s="266">
        <v>17288</v>
      </c>
      <c r="C911" s="264" t="s">
        <v>15252</v>
      </c>
      <c r="D911" s="262">
        <v>46092</v>
      </c>
      <c r="E911" s="273"/>
      <c r="F911" s="268"/>
      <c r="G911" s="335" t="s">
        <v>9885</v>
      </c>
      <c r="H911" s="273"/>
      <c r="I911" s="335" t="s">
        <v>9885</v>
      </c>
      <c r="J911" s="266" t="s">
        <v>1784</v>
      </c>
      <c r="K911" s="193" t="s">
        <v>30</v>
      </c>
      <c r="L911" s="218" t="str">
        <f>VLOOKUP($K911,[3]TONG_SL!$A$1:$D$65536,2,0)</f>
        <v>Gà muối 500g</v>
      </c>
      <c r="M911" s="218"/>
      <c r="N911" s="218" t="str">
        <f t="shared" si="120"/>
        <v>K-C6</v>
      </c>
      <c r="O911" s="218"/>
      <c r="P911" s="218"/>
      <c r="Q911" s="218" t="str">
        <f>VLOOKUP(K911,TONG_SL!$A:$D,3,0)</f>
        <v>Túi</v>
      </c>
      <c r="R911" s="163">
        <v>20</v>
      </c>
      <c r="S911" s="160"/>
      <c r="T911" s="160">
        <f>VLOOKUP(VLOOKUP(G911,Ma_KH!$A:$R,18,0)&amp;K911,Gia_MB!$A:$F,6,0)</f>
        <v>111058</v>
      </c>
      <c r="U911" s="219">
        <f t="shared" si="121"/>
        <v>2221160</v>
      </c>
      <c r="V911" s="160"/>
      <c r="W911" s="161">
        <f t="shared" si="122"/>
        <v>0</v>
      </c>
      <c r="X911" s="162" t="str">
        <f t="shared" si="123"/>
        <v>8</v>
      </c>
      <c r="Y911" s="160"/>
      <c r="Z911" s="219">
        <f t="shared" si="124"/>
        <v>177692.80000000002</v>
      </c>
      <c r="AA911" s="5">
        <f>VLOOKUP(G911,Ma_KH!$A:$R,14,0)</f>
        <v>57</v>
      </c>
    </row>
    <row r="912" spans="1:27" x14ac:dyDescent="0.25">
      <c r="A912" s="267">
        <v>46091</v>
      </c>
      <c r="B912" s="266">
        <v>17288</v>
      </c>
      <c r="C912" s="264" t="s">
        <v>15252</v>
      </c>
      <c r="D912" s="262">
        <v>46092</v>
      </c>
      <c r="E912" s="273"/>
      <c r="F912" s="268"/>
      <c r="G912" s="335" t="s">
        <v>9885</v>
      </c>
      <c r="H912" s="273"/>
      <c r="I912" s="335" t="s">
        <v>9885</v>
      </c>
      <c r="J912" s="266" t="s">
        <v>1784</v>
      </c>
      <c r="K912" s="193" t="s">
        <v>27</v>
      </c>
      <c r="L912" s="218" t="str">
        <f>VLOOKUP($K912,[3]TONG_SL!$A$1:$D$65536,2,0)</f>
        <v>Chân giò heo muối 300g</v>
      </c>
      <c r="M912" s="218"/>
      <c r="N912" s="218" t="str">
        <f t="shared" si="120"/>
        <v>K-C6</v>
      </c>
      <c r="O912" s="218"/>
      <c r="P912" s="218"/>
      <c r="Q912" s="218" t="str">
        <f>VLOOKUP(K912,TONG_SL!$A:$D,3,0)</f>
        <v>Túi</v>
      </c>
      <c r="R912" s="160">
        <v>30</v>
      </c>
      <c r="S912" s="160"/>
      <c r="T912" s="160">
        <f>VLOOKUP(VLOOKUP(G912,Ma_KH!$A:$R,18,0)&amp;K912,Gia_MB!$A:$F,6,0)</f>
        <v>73431</v>
      </c>
      <c r="U912" s="219">
        <f t="shared" si="121"/>
        <v>2202930</v>
      </c>
      <c r="V912" s="160"/>
      <c r="W912" s="161">
        <f t="shared" si="122"/>
        <v>0</v>
      </c>
      <c r="X912" s="162" t="str">
        <f t="shared" si="123"/>
        <v>8</v>
      </c>
      <c r="Y912" s="160"/>
      <c r="Z912" s="219">
        <f t="shared" si="124"/>
        <v>176234.4</v>
      </c>
      <c r="AA912" s="5">
        <f>VLOOKUP(G912,Ma_KH!$A:$R,14,0)</f>
        <v>57</v>
      </c>
    </row>
    <row r="913" spans="1:27" x14ac:dyDescent="0.25">
      <c r="A913" s="267">
        <v>46091</v>
      </c>
      <c r="B913" s="266">
        <v>17288</v>
      </c>
      <c r="C913" s="264" t="s">
        <v>15252</v>
      </c>
      <c r="D913" s="262">
        <v>46092</v>
      </c>
      <c r="E913" s="273"/>
      <c r="F913" s="268"/>
      <c r="G913" s="335" t="s">
        <v>9885</v>
      </c>
      <c r="H913" s="273"/>
      <c r="I913" s="335" t="s">
        <v>9885</v>
      </c>
      <c r="J913" s="266" t="s">
        <v>1784</v>
      </c>
      <c r="K913" s="193" t="s">
        <v>542</v>
      </c>
      <c r="L913" s="218" t="str">
        <f>VLOOKUP($K913,[3]TONG_SL!$A$1:$D$65536,2,0)</f>
        <v>Chân giò heo muối 500g</v>
      </c>
      <c r="M913" s="218"/>
      <c r="N913" s="218" t="str">
        <f t="shared" si="120"/>
        <v>K-C6</v>
      </c>
      <c r="O913" s="218"/>
      <c r="P913" s="218"/>
      <c r="Q913" s="218" t="str">
        <f>VLOOKUP(K913,TONG_SL!$A:$D,3,0)</f>
        <v>Túi</v>
      </c>
      <c r="R913" s="163">
        <v>20</v>
      </c>
      <c r="S913" s="160"/>
      <c r="T913" s="160">
        <f>VLOOKUP(VLOOKUP(G913,Ma_KH!$A:$R,18,0)&amp;K913,Gia_MB!$A:$F,6,0)</f>
        <v>119066</v>
      </c>
      <c r="U913" s="219">
        <f t="shared" si="121"/>
        <v>2381320</v>
      </c>
      <c r="V913" s="160"/>
      <c r="W913" s="161">
        <f t="shared" si="122"/>
        <v>0</v>
      </c>
      <c r="X913" s="162" t="str">
        <f t="shared" si="123"/>
        <v>8</v>
      </c>
      <c r="Y913" s="160"/>
      <c r="Z913" s="219">
        <f t="shared" si="124"/>
        <v>190505.60000000001</v>
      </c>
      <c r="AA913" s="5">
        <f>VLOOKUP(G913,Ma_KH!$A:$R,14,0)</f>
        <v>57</v>
      </c>
    </row>
    <row r="914" spans="1:27" x14ac:dyDescent="0.25">
      <c r="A914" s="267">
        <v>46091</v>
      </c>
      <c r="B914" s="266">
        <v>17287</v>
      </c>
      <c r="C914" s="264" t="s">
        <v>15252</v>
      </c>
      <c r="D914" s="262">
        <v>46092</v>
      </c>
      <c r="E914" s="273"/>
      <c r="F914" s="268"/>
      <c r="G914" s="335" t="s">
        <v>9881</v>
      </c>
      <c r="H914" s="273"/>
      <c r="I914" s="335" t="s">
        <v>9881</v>
      </c>
      <c r="J914" s="266" t="s">
        <v>1784</v>
      </c>
      <c r="K914" s="193" t="s">
        <v>30</v>
      </c>
      <c r="L914" s="218" t="str">
        <f>VLOOKUP($K914,[3]TONG_SL!$A$1:$D$65536,2,0)</f>
        <v>Gà muối 500g</v>
      </c>
      <c r="M914" s="218"/>
      <c r="N914" s="218" t="str">
        <f t="shared" si="120"/>
        <v>K-C6</v>
      </c>
      <c r="O914" s="218"/>
      <c r="P914" s="218"/>
      <c r="Q914" s="218" t="str">
        <f>VLOOKUP(K914,TONG_SL!$A:$D,3,0)</f>
        <v>Túi</v>
      </c>
      <c r="R914" s="163">
        <v>2</v>
      </c>
      <c r="S914" s="160"/>
      <c r="T914" s="160">
        <f>VLOOKUP(VLOOKUP(G914,Ma_KH!$A:$R,18,0)&amp;K914,Gia_MB!$A:$F,6,0)</f>
        <v>111058</v>
      </c>
      <c r="U914" s="219">
        <f t="shared" si="121"/>
        <v>222116</v>
      </c>
      <c r="V914" s="160"/>
      <c r="W914" s="161">
        <f t="shared" si="122"/>
        <v>0</v>
      </c>
      <c r="X914" s="162" t="str">
        <f t="shared" si="123"/>
        <v>8</v>
      </c>
      <c r="Y914" s="160"/>
      <c r="Z914" s="219">
        <f t="shared" si="124"/>
        <v>17769.28</v>
      </c>
      <c r="AA914" s="5">
        <f>VLOOKUP(G914,Ma_KH!$A:$R,14,0)</f>
        <v>57</v>
      </c>
    </row>
    <row r="915" spans="1:27" x14ac:dyDescent="0.25">
      <c r="A915" s="267">
        <v>46091</v>
      </c>
      <c r="B915" s="266">
        <v>17287</v>
      </c>
      <c r="C915" s="264" t="s">
        <v>15252</v>
      </c>
      <c r="D915" s="262">
        <v>46092</v>
      </c>
      <c r="E915" s="273"/>
      <c r="F915" s="268"/>
      <c r="G915" s="335" t="s">
        <v>9881</v>
      </c>
      <c r="H915" s="273"/>
      <c r="I915" s="335" t="s">
        <v>9881</v>
      </c>
      <c r="J915" s="266" t="s">
        <v>1784</v>
      </c>
      <c r="K915" s="193" t="s">
        <v>27</v>
      </c>
      <c r="L915" s="218" t="str">
        <f>VLOOKUP($K915,[3]TONG_SL!$A$1:$D$65536,2,0)</f>
        <v>Chân giò heo muối 300g</v>
      </c>
      <c r="M915" s="218"/>
      <c r="N915" s="218" t="str">
        <f t="shared" si="120"/>
        <v>K-C6</v>
      </c>
      <c r="O915" s="218"/>
      <c r="P915" s="218"/>
      <c r="Q915" s="218" t="str">
        <f>VLOOKUP(K915,TONG_SL!$A:$D,3,0)</f>
        <v>Túi</v>
      </c>
      <c r="R915" s="163">
        <v>3</v>
      </c>
      <c r="S915" s="160"/>
      <c r="T915" s="160">
        <f>VLOOKUP(VLOOKUP(G915,Ma_KH!$A:$R,18,0)&amp;K915,Gia_MB!$A:$F,6,0)</f>
        <v>73431</v>
      </c>
      <c r="U915" s="219">
        <f t="shared" si="121"/>
        <v>220293</v>
      </c>
      <c r="V915" s="160"/>
      <c r="W915" s="161">
        <f t="shared" si="122"/>
        <v>0</v>
      </c>
      <c r="X915" s="162" t="str">
        <f t="shared" si="123"/>
        <v>8</v>
      </c>
      <c r="Y915" s="160"/>
      <c r="Z915" s="219">
        <f t="shared" si="124"/>
        <v>17623.439999999999</v>
      </c>
      <c r="AA915" s="5">
        <f>VLOOKUP(G915,Ma_KH!$A:$R,14,0)</f>
        <v>57</v>
      </c>
    </row>
    <row r="916" spans="1:27" x14ac:dyDescent="0.25">
      <c r="A916" s="267">
        <v>46091</v>
      </c>
      <c r="B916" s="266">
        <v>17287</v>
      </c>
      <c r="C916" s="264" t="s">
        <v>15252</v>
      </c>
      <c r="D916" s="262">
        <v>46092</v>
      </c>
      <c r="E916" s="273"/>
      <c r="F916" s="268"/>
      <c r="G916" s="335" t="s">
        <v>9881</v>
      </c>
      <c r="H916" s="273"/>
      <c r="I916" s="335" t="s">
        <v>9881</v>
      </c>
      <c r="J916" s="266" t="s">
        <v>1784</v>
      </c>
      <c r="K916" s="193" t="s">
        <v>52</v>
      </c>
      <c r="L916" s="218" t="str">
        <f>VLOOKUP($K916,[3]TONG_SL!$A$1:$D$65536,2,0)</f>
        <v>Gà xì dầu 500g</v>
      </c>
      <c r="M916" s="218"/>
      <c r="N916" s="218" t="str">
        <f t="shared" si="120"/>
        <v>K-C6</v>
      </c>
      <c r="O916" s="218"/>
      <c r="P916" s="218"/>
      <c r="Q916" s="218" t="str">
        <f>VLOOKUP(K916,TONG_SL!$A:$D,3,0)</f>
        <v>Túi</v>
      </c>
      <c r="R916" s="163">
        <v>3</v>
      </c>
      <c r="S916" s="160"/>
      <c r="T916" s="160">
        <f>VLOOKUP(VLOOKUP(G916,Ma_KH!$A:$R,18,0)&amp;K916,Gia_MB!$A:$F,6,0)</f>
        <v>111606</v>
      </c>
      <c r="U916" s="219">
        <f t="shared" si="121"/>
        <v>334818</v>
      </c>
      <c r="V916" s="160"/>
      <c r="W916" s="161">
        <f t="shared" si="122"/>
        <v>0</v>
      </c>
      <c r="X916" s="162" t="str">
        <f t="shared" si="123"/>
        <v>8</v>
      </c>
      <c r="Y916" s="160"/>
      <c r="Z916" s="219">
        <f t="shared" si="124"/>
        <v>26785.440000000002</v>
      </c>
      <c r="AA916" s="5">
        <f>VLOOKUP(G916,Ma_KH!$A:$R,14,0)</f>
        <v>57</v>
      </c>
    </row>
    <row r="917" spans="1:27" x14ac:dyDescent="0.25">
      <c r="A917" s="267">
        <v>46090</v>
      </c>
      <c r="B917" s="266">
        <v>17237</v>
      </c>
      <c r="C917" s="264" t="s">
        <v>15252</v>
      </c>
      <c r="D917" s="262">
        <v>46092</v>
      </c>
      <c r="E917" s="273"/>
      <c r="F917" s="268"/>
      <c r="G917" s="335" t="s">
        <v>9877</v>
      </c>
      <c r="H917" s="273"/>
      <c r="I917" s="335" t="s">
        <v>9877</v>
      </c>
      <c r="J917" s="266" t="s">
        <v>1784</v>
      </c>
      <c r="K917" s="193" t="s">
        <v>27</v>
      </c>
      <c r="L917" s="218" t="str">
        <f>VLOOKUP($K917,[3]TONG_SL!$A$1:$D$65536,2,0)</f>
        <v>Chân giò heo muối 300g</v>
      </c>
      <c r="M917" s="218"/>
      <c r="N917" s="218" t="str">
        <f t="shared" si="120"/>
        <v>K-C6</v>
      </c>
      <c r="O917" s="218"/>
      <c r="P917" s="218"/>
      <c r="Q917" s="218" t="str">
        <f>VLOOKUP(K917,TONG_SL!$A:$D,3,0)</f>
        <v>Túi</v>
      </c>
      <c r="R917" s="163">
        <v>6</v>
      </c>
      <c r="S917" s="160"/>
      <c r="T917" s="160">
        <f>VLOOKUP(VLOOKUP(G917,Ma_KH!$A:$R,18,0)&amp;K917,Gia_MB!$A:$F,6,0)</f>
        <v>73431</v>
      </c>
      <c r="U917" s="219">
        <f t="shared" si="121"/>
        <v>440586</v>
      </c>
      <c r="V917" s="160"/>
      <c r="W917" s="161">
        <f t="shared" si="122"/>
        <v>0</v>
      </c>
      <c r="X917" s="162" t="str">
        <f t="shared" si="123"/>
        <v>8</v>
      </c>
      <c r="Y917" s="160"/>
      <c r="Z917" s="219">
        <f t="shared" si="124"/>
        <v>35246.879999999997</v>
      </c>
      <c r="AA917" s="5">
        <f>VLOOKUP(G917,Ma_KH!$A:$R,14,0)</f>
        <v>57</v>
      </c>
    </row>
    <row r="918" spans="1:27" x14ac:dyDescent="0.25">
      <c r="A918" s="267">
        <v>46090</v>
      </c>
      <c r="B918" s="266">
        <v>17237</v>
      </c>
      <c r="C918" s="264" t="s">
        <v>15252</v>
      </c>
      <c r="D918" s="262">
        <v>46092</v>
      </c>
      <c r="E918" s="273"/>
      <c r="F918" s="268"/>
      <c r="G918" s="335" t="s">
        <v>9877</v>
      </c>
      <c r="H918" s="273"/>
      <c r="I918" s="335" t="s">
        <v>9877</v>
      </c>
      <c r="J918" s="266" t="s">
        <v>1784</v>
      </c>
      <c r="K918" s="193" t="s">
        <v>32</v>
      </c>
      <c r="L918" s="218" t="str">
        <f>VLOOKUP($K918,[3]TONG_SL!$A$1:$D$65536,2,0)</f>
        <v>Giò Tai Lưỡi Xào 250g</v>
      </c>
      <c r="M918" s="218"/>
      <c r="N918" s="218" t="str">
        <f t="shared" si="120"/>
        <v>K-C6</v>
      </c>
      <c r="O918" s="218"/>
      <c r="P918" s="218"/>
      <c r="Q918" s="218" t="str">
        <f>VLOOKUP(K918,TONG_SL!$A:$D,3,0)</f>
        <v>Túi</v>
      </c>
      <c r="R918" s="163">
        <v>3</v>
      </c>
      <c r="S918" s="160"/>
      <c r="T918" s="160">
        <f>VLOOKUP(VLOOKUP(G918,Ma_KH!$A:$R,18,0)&amp;K918,Gia_MB!$A:$F,6,0)</f>
        <v>50182</v>
      </c>
      <c r="U918" s="219">
        <f t="shared" si="121"/>
        <v>150546</v>
      </c>
      <c r="V918" s="160"/>
      <c r="W918" s="161">
        <f t="shared" si="122"/>
        <v>0</v>
      </c>
      <c r="X918" s="162" t="str">
        <f t="shared" si="123"/>
        <v>8</v>
      </c>
      <c r="Y918" s="160"/>
      <c r="Z918" s="219">
        <f t="shared" si="124"/>
        <v>12043.68</v>
      </c>
      <c r="AA918" s="5">
        <f>VLOOKUP(G918,Ma_KH!$A:$R,14,0)</f>
        <v>57</v>
      </c>
    </row>
    <row r="919" spans="1:27" x14ac:dyDescent="0.25">
      <c r="A919" s="267">
        <v>46090</v>
      </c>
      <c r="B919" s="266">
        <v>17237</v>
      </c>
      <c r="C919" s="264" t="s">
        <v>15252</v>
      </c>
      <c r="D919" s="262">
        <v>46092</v>
      </c>
      <c r="E919" s="273"/>
      <c r="F919" s="268"/>
      <c r="G919" s="335" t="s">
        <v>9877</v>
      </c>
      <c r="H919" s="273"/>
      <c r="I919" s="335" t="s">
        <v>9877</v>
      </c>
      <c r="J919" s="266" t="s">
        <v>1784</v>
      </c>
      <c r="K919" s="193" t="s">
        <v>37</v>
      </c>
      <c r="L919" s="218" t="str">
        <f>VLOOKUP($K919,[3]TONG_SL!$A$1:$D$65536,2,0)</f>
        <v>Chả cốm 300g</v>
      </c>
      <c r="M919" s="218"/>
      <c r="N919" s="218" t="str">
        <f t="shared" si="120"/>
        <v>K-C6</v>
      </c>
      <c r="O919" s="218"/>
      <c r="P919" s="218"/>
      <c r="Q919" s="218" t="str">
        <f>VLOOKUP(K919,TONG_SL!$A:$D,3,0)</f>
        <v>Túi</v>
      </c>
      <c r="R919" s="163">
        <v>2</v>
      </c>
      <c r="S919" s="160"/>
      <c r="T919" s="160">
        <f>VLOOKUP(VLOOKUP(G919,Ma_KH!$A:$R,18,0)&amp;K919,Gia_MB!$A:$F,6,0)</f>
        <v>74250</v>
      </c>
      <c r="U919" s="219">
        <f t="shared" si="121"/>
        <v>148500</v>
      </c>
      <c r="V919" s="160"/>
      <c r="W919" s="161">
        <f t="shared" si="122"/>
        <v>0</v>
      </c>
      <c r="X919" s="162" t="str">
        <f t="shared" si="123"/>
        <v>8</v>
      </c>
      <c r="Y919" s="160"/>
      <c r="Z919" s="219">
        <f t="shared" si="124"/>
        <v>11880</v>
      </c>
      <c r="AA919" s="5">
        <f>VLOOKUP(G919,Ma_KH!$A:$R,14,0)</f>
        <v>57</v>
      </c>
    </row>
    <row r="920" spans="1:27" x14ac:dyDescent="0.25">
      <c r="A920" s="267">
        <v>46090</v>
      </c>
      <c r="B920" s="266">
        <v>17237</v>
      </c>
      <c r="C920" s="264" t="s">
        <v>15252</v>
      </c>
      <c r="D920" s="262">
        <v>46092</v>
      </c>
      <c r="E920" s="273"/>
      <c r="F920" s="268"/>
      <c r="G920" s="335" t="s">
        <v>9877</v>
      </c>
      <c r="H920" s="273"/>
      <c r="I920" s="335" t="s">
        <v>9877</v>
      </c>
      <c r="J920" s="266" t="s">
        <v>1784</v>
      </c>
      <c r="K920" s="193" t="s">
        <v>52</v>
      </c>
      <c r="L920" s="218" t="str">
        <f>VLOOKUP($K920,[3]TONG_SL!$A$1:$D$65536,2,0)</f>
        <v>Gà xì dầu 500g</v>
      </c>
      <c r="M920" s="218"/>
      <c r="N920" s="218" t="str">
        <f t="shared" si="120"/>
        <v>K-C6</v>
      </c>
      <c r="O920" s="218"/>
      <c r="P920" s="218"/>
      <c r="Q920" s="218" t="str">
        <f>VLOOKUP(K920,TONG_SL!$A:$D,3,0)</f>
        <v>Túi</v>
      </c>
      <c r="R920" s="163">
        <v>2</v>
      </c>
      <c r="S920" s="160"/>
      <c r="T920" s="160">
        <f>VLOOKUP(VLOOKUP(G920,Ma_KH!$A:$R,18,0)&amp;K920,Gia_MB!$A:$F,6,0)</f>
        <v>111606</v>
      </c>
      <c r="U920" s="219">
        <f t="shared" si="121"/>
        <v>223212</v>
      </c>
      <c r="V920" s="160"/>
      <c r="W920" s="161">
        <f t="shared" si="122"/>
        <v>0</v>
      </c>
      <c r="X920" s="162" t="str">
        <f t="shared" si="123"/>
        <v>8</v>
      </c>
      <c r="Y920" s="160"/>
      <c r="Z920" s="219">
        <f t="shared" si="124"/>
        <v>17856.96</v>
      </c>
      <c r="AA920" s="5">
        <f>VLOOKUP(G920,Ma_KH!$A:$R,14,0)</f>
        <v>57</v>
      </c>
    </row>
    <row r="921" spans="1:27" x14ac:dyDescent="0.25">
      <c r="A921" s="267">
        <v>46091</v>
      </c>
      <c r="B921" s="266">
        <v>17277</v>
      </c>
      <c r="C921" s="264" t="s">
        <v>15252</v>
      </c>
      <c r="D921" s="262">
        <v>46092</v>
      </c>
      <c r="E921" s="273"/>
      <c r="F921" s="268"/>
      <c r="G921" s="335" t="s">
        <v>7415</v>
      </c>
      <c r="H921" s="273"/>
      <c r="I921" s="335" t="s">
        <v>7415</v>
      </c>
      <c r="J921" s="266" t="s">
        <v>1788</v>
      </c>
      <c r="K921" s="193" t="s">
        <v>34</v>
      </c>
      <c r="L921" s="218" t="str">
        <f>VLOOKUP($K921,[3]TONG_SL!$A$1:$D$65536,2,0)</f>
        <v>Tai heo muối 200g</v>
      </c>
      <c r="M921" s="218"/>
      <c r="N921" s="218" t="str">
        <f t="shared" si="120"/>
        <v>K-C6</v>
      </c>
      <c r="O921" s="218"/>
      <c r="P921" s="218"/>
      <c r="Q921" s="218" t="str">
        <f>VLOOKUP(K921,TONG_SL!$A:$D,3,0)</f>
        <v>Túi</v>
      </c>
      <c r="R921" s="163">
        <v>6</v>
      </c>
      <c r="S921" s="160"/>
      <c r="T921" s="160">
        <f>VLOOKUP(VLOOKUP(G921,Ma_KH!$A:$R,18,0)&amp;K921,Gia_MB!$A:$F,6,0)</f>
        <v>55595</v>
      </c>
      <c r="U921" s="219">
        <f t="shared" si="121"/>
        <v>333570</v>
      </c>
      <c r="V921" s="160"/>
      <c r="W921" s="161">
        <f t="shared" si="122"/>
        <v>0</v>
      </c>
      <c r="X921" s="162" t="str">
        <f t="shared" si="123"/>
        <v>8</v>
      </c>
      <c r="Y921" s="160"/>
      <c r="Z921" s="219">
        <f t="shared" si="124"/>
        <v>26685.600000000002</v>
      </c>
      <c r="AA921" s="5">
        <f>VLOOKUP(G921,Ma_KH!$A:$R,14,0)</f>
        <v>0</v>
      </c>
    </row>
    <row r="922" spans="1:27" x14ac:dyDescent="0.25">
      <c r="A922" s="267">
        <v>46091</v>
      </c>
      <c r="B922" s="266">
        <v>17277</v>
      </c>
      <c r="C922" s="264" t="s">
        <v>15252</v>
      </c>
      <c r="D922" s="262">
        <v>46092</v>
      </c>
      <c r="E922" s="273"/>
      <c r="F922" s="268"/>
      <c r="G922" s="335" t="s">
        <v>7415</v>
      </c>
      <c r="H922" s="273"/>
      <c r="I922" s="335" t="s">
        <v>7415</v>
      </c>
      <c r="J922" s="266" t="s">
        <v>1788</v>
      </c>
      <c r="K922" s="193" t="s">
        <v>48</v>
      </c>
      <c r="L922" s="218" t="str">
        <f>VLOOKUP($K922,[3]TONG_SL!$A$1:$D$65536,2,0)</f>
        <v>Mọc Nấm Hương 250g</v>
      </c>
      <c r="M922" s="218"/>
      <c r="N922" s="218" t="str">
        <f t="shared" si="120"/>
        <v>K-C6</v>
      </c>
      <c r="O922" s="218"/>
      <c r="P922" s="218"/>
      <c r="Q922" s="218" t="str">
        <f>VLOOKUP(K922,TONG_SL!$A:$D,3,0)</f>
        <v>Túi</v>
      </c>
      <c r="R922" s="163">
        <v>6</v>
      </c>
      <c r="S922" s="160"/>
      <c r="T922" s="160">
        <f>VLOOKUP(VLOOKUP(G922,Ma_KH!$A:$R,18,0)&amp;K922,Gia_MB!$A:$F,6,0)</f>
        <v>46000</v>
      </c>
      <c r="U922" s="219">
        <f t="shared" si="121"/>
        <v>276000</v>
      </c>
      <c r="V922" s="160"/>
      <c r="W922" s="161">
        <f t="shared" si="122"/>
        <v>0</v>
      </c>
      <c r="X922" s="162" t="str">
        <f t="shared" si="123"/>
        <v>8</v>
      </c>
      <c r="Y922" s="160"/>
      <c r="Z922" s="219">
        <f t="shared" si="124"/>
        <v>22080</v>
      </c>
      <c r="AA922" s="5">
        <f>VLOOKUP(G922,Ma_KH!$A:$R,14,0)</f>
        <v>0</v>
      </c>
    </row>
    <row r="923" spans="1:27" x14ac:dyDescent="0.25">
      <c r="A923" s="267">
        <v>46091</v>
      </c>
      <c r="B923" s="266">
        <v>17277</v>
      </c>
      <c r="C923" s="264" t="s">
        <v>15252</v>
      </c>
      <c r="D923" s="262">
        <v>46092</v>
      </c>
      <c r="E923" s="273"/>
      <c r="F923" s="268"/>
      <c r="G923" s="335" t="s">
        <v>7415</v>
      </c>
      <c r="H923" s="273"/>
      <c r="I923" s="335" t="s">
        <v>7415</v>
      </c>
      <c r="J923" s="266" t="s">
        <v>1788</v>
      </c>
      <c r="K923" s="193" t="s">
        <v>32</v>
      </c>
      <c r="L923" s="218" t="str">
        <f>VLOOKUP($K923,[3]TONG_SL!$A$1:$D$65536,2,0)</f>
        <v>Giò Tai Lưỡi Xào 250g</v>
      </c>
      <c r="M923" s="218"/>
      <c r="N923" s="218" t="str">
        <f t="shared" si="120"/>
        <v>K-C6</v>
      </c>
      <c r="O923" s="218"/>
      <c r="P923" s="218"/>
      <c r="Q923" s="218" t="str">
        <f>VLOOKUP(K923,TONG_SL!$A:$D,3,0)</f>
        <v>Túi</v>
      </c>
      <c r="R923" s="163">
        <v>6</v>
      </c>
      <c r="S923" s="160"/>
      <c r="T923" s="160">
        <f>VLOOKUP(VLOOKUP(G923,Ma_KH!$A:$R,18,0)&amp;K923,Gia_MB!$A:$F,6,0)</f>
        <v>50182</v>
      </c>
      <c r="U923" s="219">
        <f t="shared" si="121"/>
        <v>301092</v>
      </c>
      <c r="V923" s="160"/>
      <c r="W923" s="161">
        <f t="shared" si="122"/>
        <v>0</v>
      </c>
      <c r="X923" s="162" t="str">
        <f t="shared" si="123"/>
        <v>8</v>
      </c>
      <c r="Y923" s="160"/>
      <c r="Z923" s="219">
        <f t="shared" si="124"/>
        <v>24087.360000000001</v>
      </c>
      <c r="AA923" s="5">
        <f>VLOOKUP(G923,Ma_KH!$A:$R,14,0)</f>
        <v>0</v>
      </c>
    </row>
    <row r="924" spans="1:27" x14ac:dyDescent="0.25">
      <c r="A924" s="267">
        <v>46091</v>
      </c>
      <c r="B924" s="266">
        <v>17277</v>
      </c>
      <c r="C924" s="264" t="s">
        <v>15252</v>
      </c>
      <c r="D924" s="262">
        <v>46092</v>
      </c>
      <c r="E924" s="273"/>
      <c r="F924" s="268"/>
      <c r="G924" s="335" t="s">
        <v>7415</v>
      </c>
      <c r="H924" s="273"/>
      <c r="I924" s="335" t="s">
        <v>7415</v>
      </c>
      <c r="J924" s="266" t="s">
        <v>1788</v>
      </c>
      <c r="K924" s="193" t="s">
        <v>30</v>
      </c>
      <c r="L924" s="218" t="str">
        <f>VLOOKUP($K924,[3]TONG_SL!$A$1:$D$65536,2,0)</f>
        <v>Gà muối 500g</v>
      </c>
      <c r="M924" s="218"/>
      <c r="N924" s="218" t="str">
        <f t="shared" si="120"/>
        <v>K-C6</v>
      </c>
      <c r="O924" s="218"/>
      <c r="P924" s="218"/>
      <c r="Q924" s="218" t="str">
        <f>VLOOKUP(K924,TONG_SL!$A:$D,3,0)</f>
        <v>Túi</v>
      </c>
      <c r="R924" s="160">
        <v>4</v>
      </c>
      <c r="S924" s="160"/>
      <c r="T924" s="160">
        <f>VLOOKUP(VLOOKUP(G924,Ma_KH!$A:$R,18,0)&amp;K924,Gia_MB!$A:$F,6,0)</f>
        <v>111058</v>
      </c>
      <c r="U924" s="219">
        <f t="shared" si="121"/>
        <v>444232</v>
      </c>
      <c r="V924" s="160"/>
      <c r="W924" s="161">
        <f t="shared" si="122"/>
        <v>0</v>
      </c>
      <c r="X924" s="162" t="str">
        <f t="shared" si="123"/>
        <v>8</v>
      </c>
      <c r="Y924" s="160"/>
      <c r="Z924" s="219">
        <f t="shared" si="124"/>
        <v>35538.559999999998</v>
      </c>
      <c r="AA924" s="5">
        <f>VLOOKUP(G924,Ma_KH!$A:$R,14,0)</f>
        <v>0</v>
      </c>
    </row>
    <row r="925" spans="1:27" x14ac:dyDescent="0.25">
      <c r="A925" s="267">
        <v>46091</v>
      </c>
      <c r="B925" s="266">
        <v>17277</v>
      </c>
      <c r="C925" s="264" t="s">
        <v>15252</v>
      </c>
      <c r="D925" s="262">
        <v>46092</v>
      </c>
      <c r="E925" s="273"/>
      <c r="F925" s="268"/>
      <c r="G925" s="335" t="s">
        <v>7415</v>
      </c>
      <c r="H925" s="273"/>
      <c r="I925" s="335" t="s">
        <v>7415</v>
      </c>
      <c r="J925" s="266" t="s">
        <v>1788</v>
      </c>
      <c r="K925" s="193" t="s">
        <v>27</v>
      </c>
      <c r="L925" s="218" t="str">
        <f>VLOOKUP($K925,[3]TONG_SL!$A$1:$D$65536,2,0)</f>
        <v>Chân giò heo muối 300g</v>
      </c>
      <c r="M925" s="218"/>
      <c r="N925" s="218" t="str">
        <f t="shared" ref="N925:N956" si="125">IF($B925&lt;&gt;"","K-C6","")</f>
        <v>K-C6</v>
      </c>
      <c r="O925" s="218"/>
      <c r="P925" s="218"/>
      <c r="Q925" s="218" t="str">
        <f>VLOOKUP(K925,TONG_SL!$A:$D,3,0)</f>
        <v>Túi</v>
      </c>
      <c r="R925" s="163">
        <v>4</v>
      </c>
      <c r="S925" s="160"/>
      <c r="T925" s="160">
        <f>VLOOKUP(VLOOKUP(G925,Ma_KH!$A:$R,18,0)&amp;K925,Gia_MB!$A:$F,6,0)</f>
        <v>73431</v>
      </c>
      <c r="U925" s="219">
        <f t="shared" ref="U925:U956" si="126">T925*R925</f>
        <v>293724</v>
      </c>
      <c r="V925" s="160"/>
      <c r="W925" s="161">
        <f t="shared" ref="W925:W956" si="127">U925*V925</f>
        <v>0</v>
      </c>
      <c r="X925" s="162" t="str">
        <f t="shared" ref="X925:X956" si="128">IF(B925&lt;&gt;"","8","0")</f>
        <v>8</v>
      </c>
      <c r="Y925" s="160"/>
      <c r="Z925" s="219">
        <f t="shared" ref="Z925:Z956" si="129">U925*X925%</f>
        <v>23497.920000000002</v>
      </c>
      <c r="AA925" s="5">
        <f>VLOOKUP(G925,Ma_KH!$A:$R,14,0)</f>
        <v>0</v>
      </c>
    </row>
    <row r="926" spans="1:27" x14ac:dyDescent="0.25">
      <c r="A926" s="267">
        <v>46091</v>
      </c>
      <c r="B926" s="266">
        <v>17296</v>
      </c>
      <c r="C926" s="264" t="s">
        <v>15252</v>
      </c>
      <c r="D926" s="262">
        <v>46092</v>
      </c>
      <c r="E926" s="273"/>
      <c r="F926" s="268"/>
      <c r="G926" s="335" t="s">
        <v>12197</v>
      </c>
      <c r="H926" s="273"/>
      <c r="I926" s="335" t="s">
        <v>12197</v>
      </c>
      <c r="J926" s="266" t="s">
        <v>1788</v>
      </c>
      <c r="K926" s="193" t="s">
        <v>30</v>
      </c>
      <c r="L926" s="218" t="str">
        <f>VLOOKUP($K926,[3]TONG_SL!$A$1:$D$65536,2,0)</f>
        <v>Gà muối 500g</v>
      </c>
      <c r="M926" s="218"/>
      <c r="N926" s="218" t="str">
        <f t="shared" si="125"/>
        <v>K-C6</v>
      </c>
      <c r="O926" s="218"/>
      <c r="P926" s="218"/>
      <c r="Q926" s="218" t="str">
        <f>VLOOKUP(K926,TONG_SL!$A:$D,3,0)</f>
        <v>Túi</v>
      </c>
      <c r="R926" s="163">
        <v>5</v>
      </c>
      <c r="S926" s="160"/>
      <c r="T926" s="160">
        <f>VLOOKUP(VLOOKUP(G926,Ma_KH!$A:$R,18,0)&amp;K926,Gia_MB!$A:$F,6,0)</f>
        <v>111058</v>
      </c>
      <c r="U926" s="219">
        <f t="shared" si="126"/>
        <v>555290</v>
      </c>
      <c r="V926" s="160"/>
      <c r="W926" s="161">
        <f t="shared" si="127"/>
        <v>0</v>
      </c>
      <c r="X926" s="162" t="str">
        <f t="shared" si="128"/>
        <v>8</v>
      </c>
      <c r="Y926" s="160"/>
      <c r="Z926" s="219">
        <f t="shared" si="129"/>
        <v>44423.200000000004</v>
      </c>
      <c r="AA926" s="5">
        <f>VLOOKUP(G926,Ma_KH!$A:$R,14,0)</f>
        <v>51</v>
      </c>
    </row>
    <row r="927" spans="1:27" x14ac:dyDescent="0.25">
      <c r="A927" s="267">
        <v>46091</v>
      </c>
      <c r="B927" s="266">
        <v>17296</v>
      </c>
      <c r="C927" s="264" t="s">
        <v>15252</v>
      </c>
      <c r="D927" s="262">
        <v>46092</v>
      </c>
      <c r="E927" s="273"/>
      <c r="F927" s="268"/>
      <c r="G927" s="335" t="s">
        <v>12197</v>
      </c>
      <c r="H927" s="273"/>
      <c r="I927" s="335" t="s">
        <v>12197</v>
      </c>
      <c r="J927" s="266" t="s">
        <v>1788</v>
      </c>
      <c r="K927" s="193" t="s">
        <v>27</v>
      </c>
      <c r="L927" s="218" t="str">
        <f>VLOOKUP($K927,[3]TONG_SL!$A$1:$D$65536,2,0)</f>
        <v>Chân giò heo muối 300g</v>
      </c>
      <c r="M927" s="218"/>
      <c r="N927" s="218" t="str">
        <f t="shared" si="125"/>
        <v>K-C6</v>
      </c>
      <c r="O927" s="218"/>
      <c r="P927" s="218"/>
      <c r="Q927" s="218" t="str">
        <f>VLOOKUP(K927,TONG_SL!$A:$D,3,0)</f>
        <v>Túi</v>
      </c>
      <c r="R927" s="163">
        <v>5</v>
      </c>
      <c r="S927" s="160"/>
      <c r="T927" s="160">
        <f>VLOOKUP(VLOOKUP(G927,Ma_KH!$A:$R,18,0)&amp;K927,Gia_MB!$A:$F,6,0)</f>
        <v>73431</v>
      </c>
      <c r="U927" s="219">
        <f t="shared" si="126"/>
        <v>367155</v>
      </c>
      <c r="V927" s="160"/>
      <c r="W927" s="161">
        <f t="shared" si="127"/>
        <v>0</v>
      </c>
      <c r="X927" s="162" t="str">
        <f t="shared" si="128"/>
        <v>8</v>
      </c>
      <c r="Y927" s="160"/>
      <c r="Z927" s="219">
        <f t="shared" si="129"/>
        <v>29372.400000000001</v>
      </c>
      <c r="AA927" s="5">
        <f>VLOOKUP(G927,Ma_KH!$A:$R,14,0)</f>
        <v>51</v>
      </c>
    </row>
    <row r="928" spans="1:27" x14ac:dyDescent="0.25">
      <c r="A928" s="267">
        <v>46091</v>
      </c>
      <c r="B928" s="266">
        <v>17296</v>
      </c>
      <c r="C928" s="264" t="s">
        <v>15252</v>
      </c>
      <c r="D928" s="262">
        <v>46092</v>
      </c>
      <c r="E928" s="273"/>
      <c r="F928" s="268"/>
      <c r="G928" s="335" t="s">
        <v>12197</v>
      </c>
      <c r="H928" s="273"/>
      <c r="I928" s="335" t="s">
        <v>12197</v>
      </c>
      <c r="J928" s="266" t="s">
        <v>1788</v>
      </c>
      <c r="K928" s="193" t="s">
        <v>48</v>
      </c>
      <c r="L928" s="218" t="str">
        <f>VLOOKUP($K928,[3]TONG_SL!$A$1:$D$65536,2,0)</f>
        <v>Mọc Nấm Hương 250g</v>
      </c>
      <c r="M928" s="218"/>
      <c r="N928" s="218" t="str">
        <f t="shared" si="125"/>
        <v>K-C6</v>
      </c>
      <c r="O928" s="218"/>
      <c r="P928" s="218"/>
      <c r="Q928" s="218" t="str">
        <f>VLOOKUP(K928,TONG_SL!$A:$D,3,0)</f>
        <v>Túi</v>
      </c>
      <c r="R928" s="163">
        <v>5</v>
      </c>
      <c r="S928" s="160"/>
      <c r="T928" s="160">
        <f>VLOOKUP(VLOOKUP(G928,Ma_KH!$A:$R,18,0)&amp;K928,Gia_MB!$A:$F,6,0)</f>
        <v>46000</v>
      </c>
      <c r="U928" s="219">
        <f t="shared" si="126"/>
        <v>230000</v>
      </c>
      <c r="V928" s="160"/>
      <c r="W928" s="161">
        <f t="shared" si="127"/>
        <v>0</v>
      </c>
      <c r="X928" s="162" t="str">
        <f t="shared" si="128"/>
        <v>8</v>
      </c>
      <c r="Y928" s="160"/>
      <c r="Z928" s="219">
        <f t="shared" si="129"/>
        <v>18400</v>
      </c>
      <c r="AA928" s="5">
        <f>VLOOKUP(G928,Ma_KH!$A:$R,14,0)</f>
        <v>51</v>
      </c>
    </row>
    <row r="929" spans="1:27" x14ac:dyDescent="0.25">
      <c r="A929" s="267">
        <v>46091</v>
      </c>
      <c r="B929" s="266">
        <v>17296</v>
      </c>
      <c r="C929" s="264" t="s">
        <v>15252</v>
      </c>
      <c r="D929" s="262">
        <v>46092</v>
      </c>
      <c r="E929" s="273"/>
      <c r="F929" s="268"/>
      <c r="G929" s="335" t="s">
        <v>12197</v>
      </c>
      <c r="H929" s="273"/>
      <c r="I929" s="335" t="s">
        <v>12197</v>
      </c>
      <c r="J929" s="266" t="s">
        <v>1788</v>
      </c>
      <c r="K929" s="193" t="s">
        <v>39</v>
      </c>
      <c r="L929" s="218" t="str">
        <f>VLOOKUP($K929,[3]TONG_SL!$A$1:$D$65536,2,0)</f>
        <v>Chả nướng 300g</v>
      </c>
      <c r="M929" s="218"/>
      <c r="N929" s="218" t="str">
        <f t="shared" si="125"/>
        <v>K-C6</v>
      </c>
      <c r="O929" s="218"/>
      <c r="P929" s="218"/>
      <c r="Q929" s="218" t="str">
        <f>VLOOKUP(K929,TONG_SL!$A:$D,3,0)</f>
        <v>Túi</v>
      </c>
      <c r="R929" s="163">
        <v>5</v>
      </c>
      <c r="S929" s="160"/>
      <c r="T929" s="160">
        <f>VLOOKUP(VLOOKUP(G929,Ma_KH!$A:$R,18,0)&amp;K929,Gia_MB!$A:$F,6,0)</f>
        <v>70950</v>
      </c>
      <c r="U929" s="219">
        <f t="shared" si="126"/>
        <v>354750</v>
      </c>
      <c r="V929" s="160"/>
      <c r="W929" s="161">
        <f t="shared" si="127"/>
        <v>0</v>
      </c>
      <c r="X929" s="162" t="str">
        <f t="shared" si="128"/>
        <v>8</v>
      </c>
      <c r="Y929" s="160"/>
      <c r="Z929" s="219">
        <f t="shared" si="129"/>
        <v>28380</v>
      </c>
      <c r="AA929" s="5">
        <f>VLOOKUP(G929,Ma_KH!$A:$R,14,0)</f>
        <v>51</v>
      </c>
    </row>
    <row r="930" spans="1:27" x14ac:dyDescent="0.25">
      <c r="A930" s="267">
        <v>46091</v>
      </c>
      <c r="B930" s="266">
        <v>17290</v>
      </c>
      <c r="C930" s="264" t="s">
        <v>15252</v>
      </c>
      <c r="D930" s="262">
        <v>46092</v>
      </c>
      <c r="E930" s="273"/>
      <c r="F930" s="268"/>
      <c r="G930" s="335" t="s">
        <v>12205</v>
      </c>
      <c r="H930" s="273"/>
      <c r="I930" s="335" t="s">
        <v>12205</v>
      </c>
      <c r="J930" s="266" t="s">
        <v>1788</v>
      </c>
      <c r="K930" s="193" t="s">
        <v>30</v>
      </c>
      <c r="L930" s="218" t="str">
        <f>VLOOKUP($K930,[3]TONG_SL!$A$1:$D$65536,2,0)</f>
        <v>Gà muối 500g</v>
      </c>
      <c r="M930" s="218"/>
      <c r="N930" s="218" t="str">
        <f t="shared" si="125"/>
        <v>K-C6</v>
      </c>
      <c r="O930" s="218"/>
      <c r="P930" s="218"/>
      <c r="Q930" s="218" t="str">
        <f>VLOOKUP(K930,TONG_SL!$A:$D,3,0)</f>
        <v>Túi</v>
      </c>
      <c r="R930" s="163">
        <v>3</v>
      </c>
      <c r="S930" s="160"/>
      <c r="T930" s="160">
        <f>VLOOKUP(VLOOKUP(G930,Ma_KH!$A:$R,18,0)&amp;K930,Gia_MB!$A:$F,6,0)</f>
        <v>111058</v>
      </c>
      <c r="U930" s="219">
        <f t="shared" si="126"/>
        <v>333174</v>
      </c>
      <c r="V930" s="160"/>
      <c r="W930" s="161">
        <f t="shared" si="127"/>
        <v>0</v>
      </c>
      <c r="X930" s="162" t="str">
        <f t="shared" si="128"/>
        <v>8</v>
      </c>
      <c r="Y930" s="160"/>
      <c r="Z930" s="219">
        <f t="shared" si="129"/>
        <v>26653.920000000002</v>
      </c>
      <c r="AA930" s="5">
        <f>VLOOKUP(G930,Ma_KH!$A:$R,14,0)</f>
        <v>51</v>
      </c>
    </row>
    <row r="931" spans="1:27" x14ac:dyDescent="0.25">
      <c r="A931" s="267">
        <v>46091</v>
      </c>
      <c r="B931" s="266">
        <v>17290</v>
      </c>
      <c r="C931" s="264" t="s">
        <v>15252</v>
      </c>
      <c r="D931" s="262">
        <v>46092</v>
      </c>
      <c r="E931" s="273"/>
      <c r="F931" s="268"/>
      <c r="G931" s="335" t="s">
        <v>12205</v>
      </c>
      <c r="H931" s="273"/>
      <c r="I931" s="335" t="s">
        <v>12205</v>
      </c>
      <c r="J931" s="266" t="s">
        <v>1788</v>
      </c>
      <c r="K931" s="193" t="s">
        <v>15499</v>
      </c>
      <c r="L931" s="218" t="str">
        <f>VLOOKUP($K931,[3]TONG_SL!$A$1:$D$65536,2,0)</f>
        <v>Gà muối hun cỏ xạ hương 500g</v>
      </c>
      <c r="M931" s="218"/>
      <c r="N931" s="218" t="str">
        <f t="shared" si="125"/>
        <v>K-C6</v>
      </c>
      <c r="O931" s="218"/>
      <c r="P931" s="218"/>
      <c r="Q931" s="218" t="str">
        <f>VLOOKUP(K931,TONG_SL!$A:$D,3,0)</f>
        <v>Túi</v>
      </c>
      <c r="R931" s="163">
        <v>3</v>
      </c>
      <c r="S931" s="160"/>
      <c r="T931" s="160" t="e">
        <f>VLOOKUP(VLOOKUP(G931,Ma_KH!$A:$R,18,0)&amp;K931,Gia_MB!$A:$F,6,0)</f>
        <v>#N/A</v>
      </c>
      <c r="U931" s="219" t="e">
        <f t="shared" si="126"/>
        <v>#N/A</v>
      </c>
      <c r="V931" s="160"/>
      <c r="W931" s="161" t="e">
        <f t="shared" si="127"/>
        <v>#N/A</v>
      </c>
      <c r="X931" s="162" t="str">
        <f t="shared" si="128"/>
        <v>8</v>
      </c>
      <c r="Y931" s="160"/>
      <c r="Z931" s="219" t="e">
        <f t="shared" si="129"/>
        <v>#N/A</v>
      </c>
      <c r="AA931" s="5">
        <f>VLOOKUP(G931,Ma_KH!$A:$R,14,0)</f>
        <v>51</v>
      </c>
    </row>
    <row r="932" spans="1:27" x14ac:dyDescent="0.25">
      <c r="A932" s="267">
        <v>46091</v>
      </c>
      <c r="B932" s="266">
        <v>17290</v>
      </c>
      <c r="C932" s="264" t="s">
        <v>15252</v>
      </c>
      <c r="D932" s="262">
        <v>46092</v>
      </c>
      <c r="E932" s="273"/>
      <c r="F932" s="268"/>
      <c r="G932" s="335" t="s">
        <v>12205</v>
      </c>
      <c r="H932" s="273"/>
      <c r="I932" s="335" t="s">
        <v>12205</v>
      </c>
      <c r="J932" s="266" t="s">
        <v>1788</v>
      </c>
      <c r="K932" s="193" t="s">
        <v>52</v>
      </c>
      <c r="L932" s="218" t="str">
        <f>VLOOKUP($K932,[3]TONG_SL!$A$1:$D$65536,2,0)</f>
        <v>Gà xì dầu 500g</v>
      </c>
      <c r="M932" s="218"/>
      <c r="N932" s="218" t="str">
        <f t="shared" si="125"/>
        <v>K-C6</v>
      </c>
      <c r="O932" s="218"/>
      <c r="P932" s="218"/>
      <c r="Q932" s="218" t="str">
        <f>VLOOKUP(K932,TONG_SL!$A:$D,3,0)</f>
        <v>Túi</v>
      </c>
      <c r="R932" s="163">
        <v>1</v>
      </c>
      <c r="S932" s="160"/>
      <c r="T932" s="160">
        <f>VLOOKUP(VLOOKUP(G932,Ma_KH!$A:$R,18,0)&amp;K932,Gia_MB!$A:$F,6,0)</f>
        <v>111606</v>
      </c>
      <c r="U932" s="219">
        <f t="shared" si="126"/>
        <v>111606</v>
      </c>
      <c r="V932" s="160"/>
      <c r="W932" s="161">
        <f t="shared" si="127"/>
        <v>0</v>
      </c>
      <c r="X932" s="162" t="str">
        <f t="shared" si="128"/>
        <v>8</v>
      </c>
      <c r="Y932" s="160"/>
      <c r="Z932" s="219">
        <f t="shared" si="129"/>
        <v>8928.48</v>
      </c>
      <c r="AA932" s="5">
        <f>VLOOKUP(G932,Ma_KH!$A:$R,14,0)</f>
        <v>51</v>
      </c>
    </row>
    <row r="933" spans="1:27" x14ac:dyDescent="0.25">
      <c r="A933" s="267">
        <v>46091</v>
      </c>
      <c r="B933" s="266">
        <v>17290</v>
      </c>
      <c r="C933" s="264" t="s">
        <v>15252</v>
      </c>
      <c r="D933" s="262">
        <v>46092</v>
      </c>
      <c r="E933" s="273"/>
      <c r="F933" s="268"/>
      <c r="G933" s="335" t="s">
        <v>12205</v>
      </c>
      <c r="H933" s="273"/>
      <c r="I933" s="335" t="s">
        <v>12205</v>
      </c>
      <c r="J933" s="266" t="s">
        <v>1788</v>
      </c>
      <c r="K933" s="193" t="s">
        <v>27</v>
      </c>
      <c r="L933" s="218" t="str">
        <f>VLOOKUP($K933,[3]TONG_SL!$A$1:$D$65536,2,0)</f>
        <v>Chân giò heo muối 300g</v>
      </c>
      <c r="M933" s="218"/>
      <c r="N933" s="218" t="str">
        <f t="shared" si="125"/>
        <v>K-C6</v>
      </c>
      <c r="O933" s="218"/>
      <c r="P933" s="218"/>
      <c r="Q933" s="218" t="str">
        <f>VLOOKUP(K933,TONG_SL!$A:$D,3,0)</f>
        <v>Túi</v>
      </c>
      <c r="R933" s="163">
        <v>3</v>
      </c>
      <c r="S933" s="160"/>
      <c r="T933" s="160">
        <f>VLOOKUP(VLOOKUP(G933,Ma_KH!$A:$R,18,0)&amp;K933,Gia_MB!$A:$F,6,0)</f>
        <v>73431</v>
      </c>
      <c r="U933" s="219">
        <f t="shared" si="126"/>
        <v>220293</v>
      </c>
      <c r="V933" s="160"/>
      <c r="W933" s="161">
        <f t="shared" si="127"/>
        <v>0</v>
      </c>
      <c r="X933" s="162" t="str">
        <f t="shared" si="128"/>
        <v>8</v>
      </c>
      <c r="Y933" s="160"/>
      <c r="Z933" s="219">
        <f t="shared" si="129"/>
        <v>17623.439999999999</v>
      </c>
      <c r="AA933" s="5">
        <f>VLOOKUP(G933,Ma_KH!$A:$R,14,0)</f>
        <v>51</v>
      </c>
    </row>
    <row r="934" spans="1:27" x14ac:dyDescent="0.25">
      <c r="A934" s="267">
        <v>46091</v>
      </c>
      <c r="B934" s="266">
        <v>17290</v>
      </c>
      <c r="C934" s="264" t="s">
        <v>15252</v>
      </c>
      <c r="D934" s="262">
        <v>46092</v>
      </c>
      <c r="E934" s="273"/>
      <c r="F934" s="268"/>
      <c r="G934" s="335" t="s">
        <v>12205</v>
      </c>
      <c r="H934" s="273"/>
      <c r="I934" s="335" t="s">
        <v>12205</v>
      </c>
      <c r="J934" s="266" t="s">
        <v>1788</v>
      </c>
      <c r="K934" s="193" t="s">
        <v>15494</v>
      </c>
      <c r="L934" s="218" t="str">
        <f>VLOOKUP($K934,[3]TONG_SL!$A$1:$D$65536,2,0)</f>
        <v>Chân giò heo muối vị Tayaki 450g</v>
      </c>
      <c r="M934" s="218"/>
      <c r="N934" s="218" t="str">
        <f t="shared" si="125"/>
        <v>K-C6</v>
      </c>
      <c r="O934" s="218"/>
      <c r="P934" s="218"/>
      <c r="Q934" s="218" t="str">
        <f>VLOOKUP(K934,TONG_SL!$A:$D,3,0)</f>
        <v>Túi</v>
      </c>
      <c r="R934" s="163">
        <v>2</v>
      </c>
      <c r="S934" s="160"/>
      <c r="T934" s="160" t="e">
        <f>VLOOKUP(VLOOKUP(G934,Ma_KH!$A:$R,18,0)&amp;K934,Gia_MB!$A:$F,6,0)</f>
        <v>#N/A</v>
      </c>
      <c r="U934" s="219" t="e">
        <f t="shared" si="126"/>
        <v>#N/A</v>
      </c>
      <c r="V934" s="160"/>
      <c r="W934" s="161" t="e">
        <f t="shared" si="127"/>
        <v>#N/A</v>
      </c>
      <c r="X934" s="162" t="str">
        <f t="shared" si="128"/>
        <v>8</v>
      </c>
      <c r="Y934" s="160"/>
      <c r="Z934" s="219" t="e">
        <f t="shared" si="129"/>
        <v>#N/A</v>
      </c>
      <c r="AA934" s="5">
        <f>VLOOKUP(G934,Ma_KH!$A:$R,14,0)</f>
        <v>51</v>
      </c>
    </row>
    <row r="935" spans="1:27" x14ac:dyDescent="0.25">
      <c r="A935" s="267">
        <v>46091</v>
      </c>
      <c r="B935" s="266">
        <v>17290</v>
      </c>
      <c r="C935" s="264" t="s">
        <v>15252</v>
      </c>
      <c r="D935" s="262">
        <v>46092</v>
      </c>
      <c r="E935" s="273"/>
      <c r="F935" s="268"/>
      <c r="G935" s="335" t="s">
        <v>12205</v>
      </c>
      <c r="H935" s="273"/>
      <c r="I935" s="335" t="s">
        <v>12205</v>
      </c>
      <c r="J935" s="266" t="s">
        <v>1788</v>
      </c>
      <c r="K935" s="193" t="s">
        <v>32</v>
      </c>
      <c r="L935" s="218" t="str">
        <f>VLOOKUP($K935,[3]TONG_SL!$A$1:$D$65536,2,0)</f>
        <v>Giò Tai Lưỡi Xào 250g</v>
      </c>
      <c r="M935" s="218"/>
      <c r="N935" s="218" t="str">
        <f t="shared" si="125"/>
        <v>K-C6</v>
      </c>
      <c r="O935" s="218"/>
      <c r="P935" s="218"/>
      <c r="Q935" s="218" t="str">
        <f>VLOOKUP(K935,TONG_SL!$A:$D,3,0)</f>
        <v>Túi</v>
      </c>
      <c r="R935" s="163">
        <v>3</v>
      </c>
      <c r="S935" s="160"/>
      <c r="T935" s="160">
        <f>VLOOKUP(VLOOKUP(G935,Ma_KH!$A:$R,18,0)&amp;K935,Gia_MB!$A:$F,6,0)</f>
        <v>50182</v>
      </c>
      <c r="U935" s="219">
        <f t="shared" si="126"/>
        <v>150546</v>
      </c>
      <c r="V935" s="160"/>
      <c r="W935" s="161">
        <f t="shared" si="127"/>
        <v>0</v>
      </c>
      <c r="X935" s="162" t="str">
        <f t="shared" si="128"/>
        <v>8</v>
      </c>
      <c r="Y935" s="160"/>
      <c r="Z935" s="219">
        <f t="shared" si="129"/>
        <v>12043.68</v>
      </c>
      <c r="AA935" s="5">
        <f>VLOOKUP(G935,Ma_KH!$A:$R,14,0)</f>
        <v>51</v>
      </c>
    </row>
    <row r="936" spans="1:27" x14ac:dyDescent="0.25">
      <c r="A936" s="267">
        <v>46091</v>
      </c>
      <c r="B936" s="266">
        <v>17290</v>
      </c>
      <c r="C936" s="264" t="s">
        <v>15252</v>
      </c>
      <c r="D936" s="262">
        <v>46092</v>
      </c>
      <c r="E936" s="273"/>
      <c r="F936" s="268"/>
      <c r="G936" s="335" t="s">
        <v>12205</v>
      </c>
      <c r="H936" s="273"/>
      <c r="I936" s="335" t="s">
        <v>12205</v>
      </c>
      <c r="J936" s="266" t="s">
        <v>1788</v>
      </c>
      <c r="K936" s="193" t="s">
        <v>34</v>
      </c>
      <c r="L936" s="218" t="str">
        <f>VLOOKUP($K936,[3]TONG_SL!$A$1:$D$65536,2,0)</f>
        <v>Tai heo muối 200g</v>
      </c>
      <c r="M936" s="218"/>
      <c r="N936" s="218" t="str">
        <f t="shared" si="125"/>
        <v>K-C6</v>
      </c>
      <c r="O936" s="218"/>
      <c r="P936" s="218"/>
      <c r="Q936" s="218" t="str">
        <f>VLOOKUP(K936,TONG_SL!$A:$D,3,0)</f>
        <v>Túi</v>
      </c>
      <c r="R936" s="163">
        <v>3</v>
      </c>
      <c r="S936" s="160"/>
      <c r="T936" s="160">
        <f>VLOOKUP(VLOOKUP(G936,Ma_KH!$A:$R,18,0)&amp;K936,Gia_MB!$A:$F,6,0)</f>
        <v>55595</v>
      </c>
      <c r="U936" s="219">
        <f t="shared" si="126"/>
        <v>166785</v>
      </c>
      <c r="V936" s="160"/>
      <c r="W936" s="161">
        <f t="shared" si="127"/>
        <v>0</v>
      </c>
      <c r="X936" s="162" t="str">
        <f t="shared" si="128"/>
        <v>8</v>
      </c>
      <c r="Y936" s="160"/>
      <c r="Z936" s="219">
        <f t="shared" si="129"/>
        <v>13342.800000000001</v>
      </c>
      <c r="AA936" s="5">
        <f>VLOOKUP(G936,Ma_KH!$A:$R,14,0)</f>
        <v>51</v>
      </c>
    </row>
    <row r="937" spans="1:27" x14ac:dyDescent="0.25">
      <c r="A937" s="267">
        <v>46091</v>
      </c>
      <c r="B937" s="266">
        <v>17290</v>
      </c>
      <c r="C937" s="264" t="s">
        <v>15252</v>
      </c>
      <c r="D937" s="262">
        <v>46092</v>
      </c>
      <c r="E937" s="273"/>
      <c r="F937" s="268"/>
      <c r="G937" s="335" t="s">
        <v>12205</v>
      </c>
      <c r="H937" s="273"/>
      <c r="I937" s="335" t="s">
        <v>12205</v>
      </c>
      <c r="J937" s="266" t="s">
        <v>1788</v>
      </c>
      <c r="K937" s="193" t="s">
        <v>37</v>
      </c>
      <c r="L937" s="218" t="str">
        <f>VLOOKUP($K937,[3]TONG_SL!$A$1:$D$65536,2,0)</f>
        <v>Chả cốm 300g</v>
      </c>
      <c r="M937" s="218"/>
      <c r="N937" s="218" t="str">
        <f t="shared" si="125"/>
        <v>K-C6</v>
      </c>
      <c r="O937" s="218"/>
      <c r="P937" s="218"/>
      <c r="Q937" s="218" t="str">
        <f>VLOOKUP(K937,TONG_SL!$A:$D,3,0)</f>
        <v>Túi</v>
      </c>
      <c r="R937" s="163">
        <v>2</v>
      </c>
      <c r="S937" s="160"/>
      <c r="T937" s="160">
        <f>VLOOKUP(VLOOKUP(G937,Ma_KH!$A:$R,18,0)&amp;K937,Gia_MB!$A:$F,6,0)</f>
        <v>74250</v>
      </c>
      <c r="U937" s="219">
        <f t="shared" si="126"/>
        <v>148500</v>
      </c>
      <c r="V937" s="160"/>
      <c r="W937" s="161">
        <f t="shared" si="127"/>
        <v>0</v>
      </c>
      <c r="X937" s="162" t="str">
        <f t="shared" si="128"/>
        <v>8</v>
      </c>
      <c r="Y937" s="160"/>
      <c r="Z937" s="219">
        <f t="shared" si="129"/>
        <v>11880</v>
      </c>
      <c r="AA937" s="5">
        <f>VLOOKUP(G937,Ma_KH!$A:$R,14,0)</f>
        <v>51</v>
      </c>
    </row>
    <row r="938" spans="1:27" x14ac:dyDescent="0.25">
      <c r="A938" s="267">
        <v>46091</v>
      </c>
      <c r="B938" s="266">
        <v>17290</v>
      </c>
      <c r="C938" s="264" t="s">
        <v>15252</v>
      </c>
      <c r="D938" s="262">
        <v>46092</v>
      </c>
      <c r="E938" s="273"/>
      <c r="F938" s="268"/>
      <c r="G938" s="335" t="s">
        <v>12205</v>
      </c>
      <c r="H938" s="273"/>
      <c r="I938" s="335" t="s">
        <v>12205</v>
      </c>
      <c r="J938" s="266" t="s">
        <v>1788</v>
      </c>
      <c r="K938" s="193" t="s">
        <v>7263</v>
      </c>
      <c r="L938" s="218" t="str">
        <f>VLOOKUP($K938,[3]TONG_SL!$A$1:$D$65536,2,0)</f>
        <v>Lạp xưởng Tây Bắc 500g</v>
      </c>
      <c r="M938" s="218"/>
      <c r="N938" s="218" t="str">
        <f t="shared" si="125"/>
        <v>K-C6</v>
      </c>
      <c r="O938" s="218"/>
      <c r="P938" s="218"/>
      <c r="Q938" s="218" t="str">
        <f>VLOOKUP(K938,TONG_SL!$A:$D,3,0)</f>
        <v>Túi</v>
      </c>
      <c r="R938" s="163">
        <v>2</v>
      </c>
      <c r="S938" s="160"/>
      <c r="T938" s="160" t="e">
        <f>VLOOKUP(VLOOKUP(G938,Ma_KH!$A:$R,18,0)&amp;K938,Gia_MB!$A:$F,6,0)</f>
        <v>#N/A</v>
      </c>
      <c r="U938" s="219" t="e">
        <f t="shared" si="126"/>
        <v>#N/A</v>
      </c>
      <c r="V938" s="160"/>
      <c r="W938" s="161" t="e">
        <f t="shared" si="127"/>
        <v>#N/A</v>
      </c>
      <c r="X938" s="162" t="str">
        <f t="shared" si="128"/>
        <v>8</v>
      </c>
      <c r="Y938" s="160"/>
      <c r="Z938" s="219" t="e">
        <f t="shared" si="129"/>
        <v>#N/A</v>
      </c>
      <c r="AA938" s="5">
        <f>VLOOKUP(G938,Ma_KH!$A:$R,14,0)</f>
        <v>51</v>
      </c>
    </row>
    <row r="939" spans="1:27" x14ac:dyDescent="0.25">
      <c r="A939" s="267">
        <v>46091</v>
      </c>
      <c r="B939" s="266">
        <v>17293</v>
      </c>
      <c r="C939" s="264" t="s">
        <v>15252</v>
      </c>
      <c r="D939" s="262">
        <v>46092</v>
      </c>
      <c r="E939" s="273"/>
      <c r="F939" s="268"/>
      <c r="G939" s="335" t="s">
        <v>11081</v>
      </c>
      <c r="H939" s="273"/>
      <c r="I939" s="335" t="s">
        <v>11081</v>
      </c>
      <c r="J939" s="266" t="s">
        <v>1788</v>
      </c>
      <c r="K939" s="193" t="s">
        <v>30</v>
      </c>
      <c r="L939" s="218" t="str">
        <f>VLOOKUP($K939,[3]TONG_SL!$A$1:$D$65536,2,0)</f>
        <v>Gà muối 500g</v>
      </c>
      <c r="M939" s="218"/>
      <c r="N939" s="218" t="str">
        <f t="shared" si="125"/>
        <v>K-C6</v>
      </c>
      <c r="O939" s="218"/>
      <c r="P939" s="218"/>
      <c r="Q939" s="218" t="str">
        <f>VLOOKUP(K939,TONG_SL!$A:$D,3,0)</f>
        <v>Túi</v>
      </c>
      <c r="R939" s="163">
        <v>3</v>
      </c>
      <c r="S939" s="160"/>
      <c r="T939" s="160" t="e">
        <f>VLOOKUP(VLOOKUP(G939,Ma_KH!$A:$R,18,0)&amp;K939,Gia_MB!$A:$F,6,0)</f>
        <v>#N/A</v>
      </c>
      <c r="U939" s="219" t="e">
        <f t="shared" si="126"/>
        <v>#N/A</v>
      </c>
      <c r="V939" s="160"/>
      <c r="W939" s="161" t="e">
        <f t="shared" si="127"/>
        <v>#N/A</v>
      </c>
      <c r="X939" s="162" t="str">
        <f t="shared" si="128"/>
        <v>8</v>
      </c>
      <c r="Y939" s="160"/>
      <c r="Z939" s="219" t="e">
        <f t="shared" si="129"/>
        <v>#N/A</v>
      </c>
      <c r="AA939" s="5">
        <f>VLOOKUP(G939,Ma_KH!$A:$R,14,0)</f>
        <v>1</v>
      </c>
    </row>
    <row r="940" spans="1:27" x14ac:dyDescent="0.25">
      <c r="A940" s="267">
        <v>46091</v>
      </c>
      <c r="B940" s="266">
        <v>17293</v>
      </c>
      <c r="C940" s="264" t="s">
        <v>15252</v>
      </c>
      <c r="D940" s="262">
        <v>46092</v>
      </c>
      <c r="E940" s="273"/>
      <c r="F940" s="268"/>
      <c r="G940" s="335" t="s">
        <v>11081</v>
      </c>
      <c r="H940" s="273"/>
      <c r="I940" s="335" t="s">
        <v>11081</v>
      </c>
      <c r="J940" s="266" t="s">
        <v>1788</v>
      </c>
      <c r="K940" s="193" t="s">
        <v>27</v>
      </c>
      <c r="L940" s="218" t="str">
        <f>VLOOKUP($K940,[3]TONG_SL!$A$1:$D$65536,2,0)</f>
        <v>Chân giò heo muối 300g</v>
      </c>
      <c r="M940" s="218"/>
      <c r="N940" s="218" t="str">
        <f t="shared" si="125"/>
        <v>K-C6</v>
      </c>
      <c r="O940" s="218"/>
      <c r="P940" s="218"/>
      <c r="Q940" s="218" t="str">
        <f>VLOOKUP(K940,TONG_SL!$A:$D,3,0)</f>
        <v>Túi</v>
      </c>
      <c r="R940" s="163">
        <v>3</v>
      </c>
      <c r="S940" s="160"/>
      <c r="T940" s="160" t="e">
        <f>VLOOKUP(VLOOKUP(G940,Ma_KH!$A:$R,18,0)&amp;K940,Gia_MB!$A:$F,6,0)</f>
        <v>#N/A</v>
      </c>
      <c r="U940" s="219" t="e">
        <f t="shared" si="126"/>
        <v>#N/A</v>
      </c>
      <c r="V940" s="160"/>
      <c r="W940" s="161" t="e">
        <f t="shared" si="127"/>
        <v>#N/A</v>
      </c>
      <c r="X940" s="162" t="str">
        <f t="shared" si="128"/>
        <v>8</v>
      </c>
      <c r="Y940" s="160"/>
      <c r="Z940" s="219" t="e">
        <f t="shared" si="129"/>
        <v>#N/A</v>
      </c>
      <c r="AA940" s="5">
        <f>VLOOKUP(G940,Ma_KH!$A:$R,14,0)</f>
        <v>1</v>
      </c>
    </row>
    <row r="941" spans="1:27" x14ac:dyDescent="0.25">
      <c r="A941" s="267">
        <v>46091</v>
      </c>
      <c r="B941" s="266">
        <v>17293</v>
      </c>
      <c r="C941" s="264" t="s">
        <v>15252</v>
      </c>
      <c r="D941" s="262">
        <v>46092</v>
      </c>
      <c r="E941" s="273"/>
      <c r="F941" s="268"/>
      <c r="G941" s="335" t="s">
        <v>11081</v>
      </c>
      <c r="H941" s="273"/>
      <c r="I941" s="335" t="s">
        <v>11081</v>
      </c>
      <c r="J941" s="266" t="s">
        <v>1788</v>
      </c>
      <c r="K941" s="193" t="s">
        <v>32</v>
      </c>
      <c r="L941" s="218" t="str">
        <f>VLOOKUP($K941,[3]TONG_SL!$A$1:$D$65536,2,0)</f>
        <v>Giò Tai Lưỡi Xào 250g</v>
      </c>
      <c r="M941" s="218"/>
      <c r="N941" s="218" t="str">
        <f t="shared" si="125"/>
        <v>K-C6</v>
      </c>
      <c r="O941" s="218"/>
      <c r="P941" s="218"/>
      <c r="Q941" s="218" t="str">
        <f>VLOOKUP(K941,TONG_SL!$A:$D,3,0)</f>
        <v>Túi</v>
      </c>
      <c r="R941" s="160">
        <v>3</v>
      </c>
      <c r="S941" s="160"/>
      <c r="T941" s="160" t="e">
        <f>VLOOKUP(VLOOKUP(G941,Ma_KH!$A:$R,18,0)&amp;K941,Gia_MB!$A:$F,6,0)</f>
        <v>#N/A</v>
      </c>
      <c r="U941" s="219" t="e">
        <f t="shared" si="126"/>
        <v>#N/A</v>
      </c>
      <c r="V941" s="160"/>
      <c r="W941" s="161" t="e">
        <f t="shared" si="127"/>
        <v>#N/A</v>
      </c>
      <c r="X941" s="162" t="str">
        <f t="shared" si="128"/>
        <v>8</v>
      </c>
      <c r="Y941" s="160"/>
      <c r="Z941" s="219" t="e">
        <f t="shared" si="129"/>
        <v>#N/A</v>
      </c>
      <c r="AA941" s="5">
        <f>VLOOKUP(G941,Ma_KH!$A:$R,14,0)</f>
        <v>1</v>
      </c>
    </row>
    <row r="942" spans="1:27" x14ac:dyDescent="0.25">
      <c r="A942" s="267">
        <v>46091</v>
      </c>
      <c r="B942" s="266">
        <v>17293</v>
      </c>
      <c r="C942" s="264" t="s">
        <v>15252</v>
      </c>
      <c r="D942" s="262">
        <v>46092</v>
      </c>
      <c r="E942" s="273"/>
      <c r="F942" s="268"/>
      <c r="G942" s="335" t="s">
        <v>11081</v>
      </c>
      <c r="H942" s="273"/>
      <c r="I942" s="335" t="s">
        <v>11081</v>
      </c>
      <c r="J942" s="266" t="s">
        <v>1788</v>
      </c>
      <c r="K942" s="193" t="s">
        <v>34</v>
      </c>
      <c r="L942" s="218" t="str">
        <f>VLOOKUP($K942,[3]TONG_SL!$A$1:$D$65536,2,0)</f>
        <v>Tai heo muối 200g</v>
      </c>
      <c r="M942" s="218"/>
      <c r="N942" s="218" t="str">
        <f t="shared" si="125"/>
        <v>K-C6</v>
      </c>
      <c r="O942" s="218"/>
      <c r="P942" s="218"/>
      <c r="Q942" s="218" t="str">
        <f>VLOOKUP(K942,TONG_SL!$A:$D,3,0)</f>
        <v>Túi</v>
      </c>
      <c r="R942" s="163">
        <v>3</v>
      </c>
      <c r="S942" s="160"/>
      <c r="T942" s="160" t="e">
        <f>VLOOKUP(VLOOKUP(G942,Ma_KH!$A:$R,18,0)&amp;K942,Gia_MB!$A:$F,6,0)</f>
        <v>#N/A</v>
      </c>
      <c r="U942" s="219" t="e">
        <f t="shared" si="126"/>
        <v>#N/A</v>
      </c>
      <c r="V942" s="160"/>
      <c r="W942" s="161" t="e">
        <f t="shared" si="127"/>
        <v>#N/A</v>
      </c>
      <c r="X942" s="162" t="str">
        <f t="shared" si="128"/>
        <v>8</v>
      </c>
      <c r="Y942" s="160"/>
      <c r="Z942" s="219" t="e">
        <f t="shared" si="129"/>
        <v>#N/A</v>
      </c>
      <c r="AA942" s="5">
        <f>VLOOKUP(G942,Ma_KH!$A:$R,14,0)</f>
        <v>1</v>
      </c>
    </row>
    <row r="943" spans="1:27" x14ac:dyDescent="0.25">
      <c r="A943" s="267">
        <v>46091</v>
      </c>
      <c r="B943" s="266">
        <v>17293</v>
      </c>
      <c r="C943" s="264" t="s">
        <v>15252</v>
      </c>
      <c r="D943" s="262">
        <v>46092</v>
      </c>
      <c r="E943" s="273"/>
      <c r="F943" s="268"/>
      <c r="G943" s="335" t="s">
        <v>11081</v>
      </c>
      <c r="H943" s="273"/>
      <c r="I943" s="335" t="s">
        <v>11081</v>
      </c>
      <c r="J943" s="266" t="s">
        <v>1788</v>
      </c>
      <c r="K943" s="193" t="s">
        <v>48</v>
      </c>
      <c r="L943" s="218" t="str">
        <f>VLOOKUP($K943,[3]TONG_SL!$A$1:$D$65536,2,0)</f>
        <v>Mọc Nấm Hương 250g</v>
      </c>
      <c r="M943" s="218"/>
      <c r="N943" s="218" t="str">
        <f t="shared" si="125"/>
        <v>K-C6</v>
      </c>
      <c r="O943" s="218"/>
      <c r="P943" s="218"/>
      <c r="Q943" s="218" t="str">
        <f>VLOOKUP(K943,TONG_SL!$A:$D,3,0)</f>
        <v>Túi</v>
      </c>
      <c r="R943" s="163">
        <v>3</v>
      </c>
      <c r="S943" s="160"/>
      <c r="T943" s="160" t="e">
        <f>VLOOKUP(VLOOKUP(G943,Ma_KH!$A:$R,18,0)&amp;K943,Gia_MB!$A:$F,6,0)</f>
        <v>#N/A</v>
      </c>
      <c r="U943" s="219" t="e">
        <f t="shared" si="126"/>
        <v>#N/A</v>
      </c>
      <c r="V943" s="160"/>
      <c r="W943" s="161" t="e">
        <f t="shared" si="127"/>
        <v>#N/A</v>
      </c>
      <c r="X943" s="162" t="str">
        <f t="shared" si="128"/>
        <v>8</v>
      </c>
      <c r="Y943" s="160"/>
      <c r="Z943" s="219" t="e">
        <f t="shared" si="129"/>
        <v>#N/A</v>
      </c>
      <c r="AA943" s="5">
        <f>VLOOKUP(G943,Ma_KH!$A:$R,14,0)</f>
        <v>1</v>
      </c>
    </row>
    <row r="944" spans="1:27" x14ac:dyDescent="0.25">
      <c r="A944" s="267">
        <v>46091</v>
      </c>
      <c r="B944" s="266">
        <v>17293</v>
      </c>
      <c r="C944" s="264" t="s">
        <v>15252</v>
      </c>
      <c r="D944" s="262">
        <v>46092</v>
      </c>
      <c r="E944" s="273"/>
      <c r="F944" s="268"/>
      <c r="G944" s="335" t="s">
        <v>11081</v>
      </c>
      <c r="H944" s="273"/>
      <c r="I944" s="335" t="s">
        <v>11081</v>
      </c>
      <c r="J944" s="266" t="s">
        <v>1788</v>
      </c>
      <c r="K944" s="193" t="s">
        <v>37</v>
      </c>
      <c r="L944" s="218" t="str">
        <f>VLOOKUP($K944,[3]TONG_SL!$A$1:$D$65536,2,0)</f>
        <v>Chả cốm 300g</v>
      </c>
      <c r="M944" s="218"/>
      <c r="N944" s="218" t="str">
        <f t="shared" si="125"/>
        <v>K-C6</v>
      </c>
      <c r="O944" s="218"/>
      <c r="P944" s="218"/>
      <c r="Q944" s="218" t="str">
        <f>VLOOKUP(K944,TONG_SL!$A:$D,3,0)</f>
        <v>Túi</v>
      </c>
      <c r="R944" s="163">
        <v>3</v>
      </c>
      <c r="S944" s="160"/>
      <c r="T944" s="160" t="e">
        <f>VLOOKUP(VLOOKUP(G944,Ma_KH!$A:$R,18,0)&amp;K944,Gia_MB!$A:$F,6,0)</f>
        <v>#N/A</v>
      </c>
      <c r="U944" s="219" t="e">
        <f t="shared" si="126"/>
        <v>#N/A</v>
      </c>
      <c r="V944" s="160"/>
      <c r="W944" s="161" t="e">
        <f t="shared" si="127"/>
        <v>#N/A</v>
      </c>
      <c r="X944" s="162" t="str">
        <f t="shared" si="128"/>
        <v>8</v>
      </c>
      <c r="Y944" s="160"/>
      <c r="Z944" s="219" t="e">
        <f t="shared" si="129"/>
        <v>#N/A</v>
      </c>
      <c r="AA944" s="5">
        <f>VLOOKUP(G944,Ma_KH!$A:$R,14,0)</f>
        <v>1</v>
      </c>
    </row>
    <row r="945" spans="1:27" x14ac:dyDescent="0.25">
      <c r="A945" s="267">
        <v>46090</v>
      </c>
      <c r="B945" s="266">
        <v>16317</v>
      </c>
      <c r="C945" s="264" t="s">
        <v>15252</v>
      </c>
      <c r="D945" s="262">
        <v>46092</v>
      </c>
      <c r="E945" s="273"/>
      <c r="F945" s="268"/>
      <c r="G945" s="335" t="s">
        <v>10286</v>
      </c>
      <c r="H945" s="273"/>
      <c r="I945" s="335" t="s">
        <v>10286</v>
      </c>
      <c r="J945" s="266" t="s">
        <v>1788</v>
      </c>
      <c r="K945" s="193" t="s">
        <v>27</v>
      </c>
      <c r="L945" s="218" t="str">
        <f>VLOOKUP($K945,[3]TONG_SL!$A$1:$D$65536,2,0)</f>
        <v>Chân giò heo muối 300g</v>
      </c>
      <c r="M945" s="218"/>
      <c r="N945" s="218" t="str">
        <f t="shared" si="125"/>
        <v>K-C6</v>
      </c>
      <c r="O945" s="218"/>
      <c r="P945" s="218"/>
      <c r="Q945" s="218" t="str">
        <f>VLOOKUP(K945,TONG_SL!$A:$D,3,0)</f>
        <v>Túi</v>
      </c>
      <c r="R945" s="163">
        <v>6</v>
      </c>
      <c r="S945" s="160"/>
      <c r="T945" s="160">
        <f>VLOOKUP(VLOOKUP(G945,Ma_KH!$A:$R,18,0)&amp;K945,Gia_MB!$A:$F,6,0)</f>
        <v>69759</v>
      </c>
      <c r="U945" s="219">
        <f t="shared" si="126"/>
        <v>418554</v>
      </c>
      <c r="V945" s="160"/>
      <c r="W945" s="161">
        <f t="shared" si="127"/>
        <v>0</v>
      </c>
      <c r="X945" s="162" t="str">
        <f t="shared" si="128"/>
        <v>8</v>
      </c>
      <c r="Y945" s="160"/>
      <c r="Z945" s="219">
        <f t="shared" si="129"/>
        <v>33484.32</v>
      </c>
      <c r="AA945" s="5">
        <f>VLOOKUP(G945,Ma_KH!$A:$R,14,0)</f>
        <v>60</v>
      </c>
    </row>
    <row r="946" spans="1:27" x14ac:dyDescent="0.25">
      <c r="A946" s="267">
        <v>46090</v>
      </c>
      <c r="B946" s="266">
        <v>16317</v>
      </c>
      <c r="C946" s="264" t="s">
        <v>15252</v>
      </c>
      <c r="D946" s="262">
        <v>46092</v>
      </c>
      <c r="E946" s="273"/>
      <c r="F946" s="268"/>
      <c r="G946" s="335" t="s">
        <v>10286</v>
      </c>
      <c r="H946" s="273"/>
      <c r="I946" s="335" t="s">
        <v>10286</v>
      </c>
      <c r="J946" s="266" t="s">
        <v>1788</v>
      </c>
      <c r="K946" s="193" t="s">
        <v>542</v>
      </c>
      <c r="L946" s="218" t="str">
        <f>VLOOKUP($K946,[3]TONG_SL!$A$1:$D$65536,2,0)</f>
        <v>Chân giò heo muối 500g</v>
      </c>
      <c r="M946" s="218"/>
      <c r="N946" s="218" t="str">
        <f t="shared" si="125"/>
        <v>K-C6</v>
      </c>
      <c r="O946" s="218"/>
      <c r="P946" s="218"/>
      <c r="Q946" s="218" t="str">
        <f>VLOOKUP(K946,TONG_SL!$A:$D,3,0)</f>
        <v>Túi</v>
      </c>
      <c r="R946" s="163">
        <v>6</v>
      </c>
      <c r="S946" s="160"/>
      <c r="T946" s="160">
        <f>VLOOKUP(VLOOKUP(G946,Ma_KH!$A:$R,18,0)&amp;K946,Gia_MB!$A:$F,6,0)</f>
        <v>113113</v>
      </c>
      <c r="U946" s="219">
        <f t="shared" si="126"/>
        <v>678678</v>
      </c>
      <c r="V946" s="160"/>
      <c r="W946" s="161">
        <f t="shared" si="127"/>
        <v>0</v>
      </c>
      <c r="X946" s="162" t="str">
        <f t="shared" si="128"/>
        <v>8</v>
      </c>
      <c r="Y946" s="160"/>
      <c r="Z946" s="219">
        <f t="shared" si="129"/>
        <v>54294.239999999998</v>
      </c>
      <c r="AA946" s="5">
        <f>VLOOKUP(G946,Ma_KH!$A:$R,14,0)</f>
        <v>60</v>
      </c>
    </row>
    <row r="947" spans="1:27" x14ac:dyDescent="0.25">
      <c r="A947" s="267">
        <v>46090</v>
      </c>
      <c r="B947" s="266">
        <v>16317</v>
      </c>
      <c r="C947" s="264" t="s">
        <v>15252</v>
      </c>
      <c r="D947" s="262">
        <v>46092</v>
      </c>
      <c r="E947" s="273"/>
      <c r="F947" s="268"/>
      <c r="G947" s="335" t="s">
        <v>10286</v>
      </c>
      <c r="H947" s="273"/>
      <c r="I947" s="335" t="s">
        <v>10286</v>
      </c>
      <c r="J947" s="266" t="s">
        <v>1788</v>
      </c>
      <c r="K947" s="193" t="s">
        <v>30</v>
      </c>
      <c r="L947" s="218" t="str">
        <f>VLOOKUP($K947,[3]TONG_SL!$A$1:$D$65536,2,0)</f>
        <v>Gà muối 500g</v>
      </c>
      <c r="M947" s="218"/>
      <c r="N947" s="218" t="str">
        <f t="shared" si="125"/>
        <v>K-C6</v>
      </c>
      <c r="O947" s="218"/>
      <c r="P947" s="218"/>
      <c r="Q947" s="218" t="str">
        <f>VLOOKUP(K947,TONG_SL!$A:$D,3,0)</f>
        <v>Túi</v>
      </c>
      <c r="R947" s="163">
        <v>6</v>
      </c>
      <c r="S947" s="160"/>
      <c r="T947" s="160">
        <f>VLOOKUP(VLOOKUP(G947,Ma_KH!$A:$R,18,0)&amp;K947,Gia_MB!$A:$F,6,0)</f>
        <v>105505</v>
      </c>
      <c r="U947" s="219">
        <f t="shared" si="126"/>
        <v>633030</v>
      </c>
      <c r="V947" s="160"/>
      <c r="W947" s="161">
        <f t="shared" si="127"/>
        <v>0</v>
      </c>
      <c r="X947" s="162" t="str">
        <f t="shared" si="128"/>
        <v>8</v>
      </c>
      <c r="Y947" s="160"/>
      <c r="Z947" s="219">
        <f t="shared" si="129"/>
        <v>50642.400000000001</v>
      </c>
      <c r="AA947" s="5">
        <f>VLOOKUP(G947,Ma_KH!$A:$R,14,0)</f>
        <v>60</v>
      </c>
    </row>
    <row r="948" spans="1:27" x14ac:dyDescent="0.25">
      <c r="A948" s="267">
        <v>46090</v>
      </c>
      <c r="B948" s="266">
        <v>16317</v>
      </c>
      <c r="C948" s="264" t="s">
        <v>15252</v>
      </c>
      <c r="D948" s="262">
        <v>46092</v>
      </c>
      <c r="E948" s="273"/>
      <c r="F948" s="268"/>
      <c r="G948" s="335" t="s">
        <v>10286</v>
      </c>
      <c r="H948" s="273"/>
      <c r="I948" s="335" t="s">
        <v>10286</v>
      </c>
      <c r="J948" s="266" t="s">
        <v>1788</v>
      </c>
      <c r="K948" s="193" t="s">
        <v>15494</v>
      </c>
      <c r="L948" s="218" t="str">
        <f>VLOOKUP($K948,[3]TONG_SL!$A$1:$D$65536,2,0)</f>
        <v>Chân giò heo muối vị Tayaki 450g</v>
      </c>
      <c r="M948" s="218"/>
      <c r="N948" s="218" t="str">
        <f t="shared" si="125"/>
        <v>K-C6</v>
      </c>
      <c r="O948" s="218"/>
      <c r="P948" s="218"/>
      <c r="Q948" s="218" t="str">
        <f>VLOOKUP(K948,TONG_SL!$A:$D,3,0)</f>
        <v>Túi</v>
      </c>
      <c r="R948" s="163">
        <v>6</v>
      </c>
      <c r="S948" s="160"/>
      <c r="T948" s="160" t="e">
        <f>VLOOKUP(VLOOKUP(G948,Ma_KH!$A:$R,18,0)&amp;K948,Gia_MB!$A:$F,6,0)</f>
        <v>#N/A</v>
      </c>
      <c r="U948" s="219" t="e">
        <f t="shared" si="126"/>
        <v>#N/A</v>
      </c>
      <c r="V948" s="160"/>
      <c r="W948" s="161" t="e">
        <f t="shared" si="127"/>
        <v>#N/A</v>
      </c>
      <c r="X948" s="162" t="str">
        <f t="shared" si="128"/>
        <v>8</v>
      </c>
      <c r="Y948" s="160"/>
      <c r="Z948" s="219" t="e">
        <f t="shared" si="129"/>
        <v>#N/A</v>
      </c>
      <c r="AA948" s="5">
        <f>VLOOKUP(G948,Ma_KH!$A:$R,14,0)</f>
        <v>60</v>
      </c>
    </row>
    <row r="949" spans="1:27" x14ac:dyDescent="0.25">
      <c r="A949" s="267">
        <v>46091</v>
      </c>
      <c r="B949" s="266">
        <v>17285</v>
      </c>
      <c r="C949" s="264" t="s">
        <v>15252</v>
      </c>
      <c r="D949" s="262">
        <v>46092</v>
      </c>
      <c r="E949" s="273"/>
      <c r="F949" s="268"/>
      <c r="G949" s="335" t="s">
        <v>9888</v>
      </c>
      <c r="H949" s="273"/>
      <c r="I949" s="335" t="s">
        <v>9888</v>
      </c>
      <c r="J949" s="266" t="s">
        <v>1788</v>
      </c>
      <c r="K949" s="193" t="s">
        <v>30</v>
      </c>
      <c r="L949" s="218" t="str">
        <f>VLOOKUP($K949,[3]TONG_SL!$A$1:$D$65536,2,0)</f>
        <v>Gà muối 500g</v>
      </c>
      <c r="M949" s="218"/>
      <c r="N949" s="218" t="str">
        <f t="shared" si="125"/>
        <v>K-C6</v>
      </c>
      <c r="O949" s="218"/>
      <c r="P949" s="218"/>
      <c r="Q949" s="218" t="str">
        <f>VLOOKUP(K949,TONG_SL!$A:$D,3,0)</f>
        <v>Túi</v>
      </c>
      <c r="R949" s="163">
        <v>5</v>
      </c>
      <c r="S949" s="160"/>
      <c r="T949" s="160">
        <f>VLOOKUP(VLOOKUP(G949,Ma_KH!$A:$R,18,0)&amp;K949,Gia_MB!$A:$F,6,0)</f>
        <v>111058</v>
      </c>
      <c r="U949" s="219">
        <f t="shared" si="126"/>
        <v>555290</v>
      </c>
      <c r="V949" s="160"/>
      <c r="W949" s="161">
        <f t="shared" si="127"/>
        <v>0</v>
      </c>
      <c r="X949" s="162" t="str">
        <f t="shared" si="128"/>
        <v>8</v>
      </c>
      <c r="Y949" s="160"/>
      <c r="Z949" s="219">
        <f t="shared" si="129"/>
        <v>44423.200000000004</v>
      </c>
      <c r="AA949" s="5">
        <f>VLOOKUP(G949,Ma_KH!$A:$R,14,0)</f>
        <v>57</v>
      </c>
    </row>
    <row r="950" spans="1:27" x14ac:dyDescent="0.25">
      <c r="A950" s="267">
        <v>46091</v>
      </c>
      <c r="B950" s="266">
        <v>17285</v>
      </c>
      <c r="C950" s="264" t="s">
        <v>15252</v>
      </c>
      <c r="D950" s="262">
        <v>46092</v>
      </c>
      <c r="E950" s="273"/>
      <c r="F950" s="268"/>
      <c r="G950" s="335" t="s">
        <v>9888</v>
      </c>
      <c r="H950" s="273"/>
      <c r="I950" s="335" t="s">
        <v>9888</v>
      </c>
      <c r="J950" s="266" t="s">
        <v>1788</v>
      </c>
      <c r="K950" s="193" t="s">
        <v>27</v>
      </c>
      <c r="L950" s="218" t="str">
        <f>VLOOKUP($K950,[3]TONG_SL!$A$1:$D$65536,2,0)</f>
        <v>Chân giò heo muối 300g</v>
      </c>
      <c r="M950" s="218"/>
      <c r="N950" s="218" t="str">
        <f t="shared" si="125"/>
        <v>K-C6</v>
      </c>
      <c r="O950" s="218"/>
      <c r="P950" s="218"/>
      <c r="Q950" s="218" t="str">
        <f>VLOOKUP(K950,TONG_SL!$A:$D,3,0)</f>
        <v>Túi</v>
      </c>
      <c r="R950" s="160">
        <v>10</v>
      </c>
      <c r="S950" s="160"/>
      <c r="T950" s="160">
        <f>VLOOKUP(VLOOKUP(G950,Ma_KH!$A:$R,18,0)&amp;K950,Gia_MB!$A:$F,6,0)</f>
        <v>73431</v>
      </c>
      <c r="U950" s="219">
        <f t="shared" si="126"/>
        <v>734310</v>
      </c>
      <c r="V950" s="160"/>
      <c r="W950" s="161">
        <f t="shared" si="127"/>
        <v>0</v>
      </c>
      <c r="X950" s="162" t="str">
        <f t="shared" si="128"/>
        <v>8</v>
      </c>
      <c r="Y950" s="160"/>
      <c r="Z950" s="219">
        <f t="shared" si="129"/>
        <v>58744.800000000003</v>
      </c>
      <c r="AA950" s="5">
        <f>VLOOKUP(G950,Ma_KH!$A:$R,14,0)</f>
        <v>57</v>
      </c>
    </row>
    <row r="951" spans="1:27" x14ac:dyDescent="0.25">
      <c r="A951" s="267">
        <v>46091</v>
      </c>
      <c r="B951" s="266">
        <v>17285</v>
      </c>
      <c r="C951" s="264" t="s">
        <v>15252</v>
      </c>
      <c r="D951" s="262">
        <v>46092</v>
      </c>
      <c r="E951" s="273"/>
      <c r="F951" s="268"/>
      <c r="G951" s="335" t="s">
        <v>9888</v>
      </c>
      <c r="H951" s="273"/>
      <c r="I951" s="335" t="s">
        <v>9888</v>
      </c>
      <c r="J951" s="266" t="s">
        <v>1788</v>
      </c>
      <c r="K951" s="193" t="s">
        <v>542</v>
      </c>
      <c r="L951" s="218" t="str">
        <f>VLOOKUP($K951,[3]TONG_SL!$A$1:$D$65536,2,0)</f>
        <v>Chân giò heo muối 500g</v>
      </c>
      <c r="M951" s="218"/>
      <c r="N951" s="218" t="str">
        <f t="shared" si="125"/>
        <v>K-C6</v>
      </c>
      <c r="O951" s="218"/>
      <c r="P951" s="218"/>
      <c r="Q951" s="218" t="str">
        <f>VLOOKUP(K951,TONG_SL!$A:$D,3,0)</f>
        <v>Túi</v>
      </c>
      <c r="R951" s="163">
        <v>3</v>
      </c>
      <c r="S951" s="160"/>
      <c r="T951" s="160">
        <f>VLOOKUP(VLOOKUP(G951,Ma_KH!$A:$R,18,0)&amp;K951,Gia_MB!$A:$F,6,0)</f>
        <v>119066</v>
      </c>
      <c r="U951" s="219">
        <f t="shared" si="126"/>
        <v>357198</v>
      </c>
      <c r="V951" s="160"/>
      <c r="W951" s="161">
        <f t="shared" si="127"/>
        <v>0</v>
      </c>
      <c r="X951" s="162" t="str">
        <f t="shared" si="128"/>
        <v>8</v>
      </c>
      <c r="Y951" s="160"/>
      <c r="Z951" s="219">
        <f t="shared" si="129"/>
        <v>28575.84</v>
      </c>
      <c r="AA951" s="5">
        <f>VLOOKUP(G951,Ma_KH!$A:$R,14,0)</f>
        <v>57</v>
      </c>
    </row>
    <row r="952" spans="1:27" x14ac:dyDescent="0.25">
      <c r="A952" s="267">
        <v>46090</v>
      </c>
      <c r="B952" s="266">
        <v>17236</v>
      </c>
      <c r="C952" s="264" t="s">
        <v>15252</v>
      </c>
      <c r="D952" s="262">
        <v>46092</v>
      </c>
      <c r="E952" s="273"/>
      <c r="F952" s="268"/>
      <c r="G952" s="335" t="s">
        <v>9886</v>
      </c>
      <c r="H952" s="273"/>
      <c r="I952" s="335" t="s">
        <v>9886</v>
      </c>
      <c r="J952" s="266" t="s">
        <v>1788</v>
      </c>
      <c r="K952" s="193" t="s">
        <v>30</v>
      </c>
      <c r="L952" s="218" t="str">
        <f>VLOOKUP($K952,[3]TONG_SL!$A$1:$D$65536,2,0)</f>
        <v>Gà muối 500g</v>
      </c>
      <c r="M952" s="218"/>
      <c r="N952" s="218" t="str">
        <f t="shared" si="125"/>
        <v>K-C6</v>
      </c>
      <c r="O952" s="218"/>
      <c r="P952" s="218"/>
      <c r="Q952" s="218" t="str">
        <f>VLOOKUP(K952,TONG_SL!$A:$D,3,0)</f>
        <v>Túi</v>
      </c>
      <c r="R952" s="163">
        <v>3</v>
      </c>
      <c r="S952" s="160"/>
      <c r="T952" s="160">
        <f>VLOOKUP(VLOOKUP(G952,Ma_KH!$A:$R,18,0)&amp;K952,Gia_MB!$A:$F,6,0)</f>
        <v>111058</v>
      </c>
      <c r="U952" s="219">
        <f t="shared" si="126"/>
        <v>333174</v>
      </c>
      <c r="V952" s="160"/>
      <c r="W952" s="161">
        <f t="shared" si="127"/>
        <v>0</v>
      </c>
      <c r="X952" s="162" t="str">
        <f t="shared" si="128"/>
        <v>8</v>
      </c>
      <c r="Y952" s="160"/>
      <c r="Z952" s="219">
        <f t="shared" si="129"/>
        <v>26653.920000000002</v>
      </c>
      <c r="AA952" s="5">
        <f>VLOOKUP(G952,Ma_KH!$A:$R,14,0)</f>
        <v>57</v>
      </c>
    </row>
    <row r="953" spans="1:27" x14ac:dyDescent="0.25">
      <c r="A953" s="267">
        <v>46090</v>
      </c>
      <c r="B953" s="266">
        <v>17236</v>
      </c>
      <c r="C953" s="264" t="s">
        <v>15252</v>
      </c>
      <c r="D953" s="262">
        <v>46092</v>
      </c>
      <c r="E953" s="273"/>
      <c r="F953" s="268"/>
      <c r="G953" s="335" t="s">
        <v>9886</v>
      </c>
      <c r="H953" s="273"/>
      <c r="I953" s="335" t="s">
        <v>9886</v>
      </c>
      <c r="J953" s="266" t="s">
        <v>1788</v>
      </c>
      <c r="K953" s="193" t="s">
        <v>27</v>
      </c>
      <c r="L953" s="218" t="str">
        <f>VLOOKUP($K953,[3]TONG_SL!$A$1:$D$65536,2,0)</f>
        <v>Chân giò heo muối 300g</v>
      </c>
      <c r="M953" s="218"/>
      <c r="N953" s="218" t="str">
        <f t="shared" si="125"/>
        <v>K-C6</v>
      </c>
      <c r="O953" s="218"/>
      <c r="P953" s="218"/>
      <c r="Q953" s="218" t="str">
        <f>VLOOKUP(K953,TONG_SL!$A:$D,3,0)</f>
        <v>Túi</v>
      </c>
      <c r="R953" s="163">
        <v>5</v>
      </c>
      <c r="S953" s="160"/>
      <c r="T953" s="160">
        <f>VLOOKUP(VLOOKUP(G953,Ma_KH!$A:$R,18,0)&amp;K953,Gia_MB!$A:$F,6,0)</f>
        <v>73431</v>
      </c>
      <c r="U953" s="219">
        <f t="shared" si="126"/>
        <v>367155</v>
      </c>
      <c r="V953" s="160"/>
      <c r="W953" s="161">
        <f t="shared" si="127"/>
        <v>0</v>
      </c>
      <c r="X953" s="162" t="str">
        <f t="shared" si="128"/>
        <v>8</v>
      </c>
      <c r="Y953" s="160"/>
      <c r="Z953" s="219">
        <f t="shared" si="129"/>
        <v>29372.400000000001</v>
      </c>
      <c r="AA953" s="5">
        <f>VLOOKUP(G953,Ma_KH!$A:$R,14,0)</f>
        <v>57</v>
      </c>
    </row>
    <row r="954" spans="1:27" x14ac:dyDescent="0.25">
      <c r="A954" s="267">
        <v>46090</v>
      </c>
      <c r="B954" s="266">
        <v>17236</v>
      </c>
      <c r="C954" s="264" t="s">
        <v>15252</v>
      </c>
      <c r="D954" s="262">
        <v>46092</v>
      </c>
      <c r="E954" s="273"/>
      <c r="F954" s="268"/>
      <c r="G954" s="335" t="s">
        <v>9886</v>
      </c>
      <c r="H954" s="273"/>
      <c r="I954" s="335" t="s">
        <v>9886</v>
      </c>
      <c r="J954" s="266" t="s">
        <v>1788</v>
      </c>
      <c r="K954" s="193" t="s">
        <v>542</v>
      </c>
      <c r="L954" s="218" t="str">
        <f>VLOOKUP($K954,[3]TONG_SL!$A$1:$D$65536,2,0)</f>
        <v>Chân giò heo muối 500g</v>
      </c>
      <c r="M954" s="218"/>
      <c r="N954" s="218" t="str">
        <f t="shared" si="125"/>
        <v>K-C6</v>
      </c>
      <c r="O954" s="218"/>
      <c r="P954" s="218"/>
      <c r="Q954" s="218" t="str">
        <f>VLOOKUP(K954,TONG_SL!$A:$D,3,0)</f>
        <v>Túi</v>
      </c>
      <c r="R954" s="163">
        <v>3</v>
      </c>
      <c r="S954" s="160"/>
      <c r="T954" s="160">
        <f>VLOOKUP(VLOOKUP(G954,Ma_KH!$A:$R,18,0)&amp;K954,Gia_MB!$A:$F,6,0)</f>
        <v>119066</v>
      </c>
      <c r="U954" s="219">
        <f t="shared" si="126"/>
        <v>357198</v>
      </c>
      <c r="V954" s="160"/>
      <c r="W954" s="161">
        <f t="shared" si="127"/>
        <v>0</v>
      </c>
      <c r="X954" s="162" t="str">
        <f t="shared" si="128"/>
        <v>8</v>
      </c>
      <c r="Y954" s="160"/>
      <c r="Z954" s="219">
        <f t="shared" si="129"/>
        <v>28575.84</v>
      </c>
      <c r="AA954" s="5">
        <f>VLOOKUP(G954,Ma_KH!$A:$R,14,0)</f>
        <v>57</v>
      </c>
    </row>
    <row r="955" spans="1:27" x14ac:dyDescent="0.25">
      <c r="A955" s="267">
        <v>46091</v>
      </c>
      <c r="B955" s="266">
        <v>17291</v>
      </c>
      <c r="C955" s="264" t="s">
        <v>15252</v>
      </c>
      <c r="D955" s="262">
        <v>46092</v>
      </c>
      <c r="E955" s="273"/>
      <c r="F955" s="268"/>
      <c r="G955" s="335" t="s">
        <v>12192</v>
      </c>
      <c r="H955" s="273"/>
      <c r="I955" s="335" t="s">
        <v>12192</v>
      </c>
      <c r="J955" s="266" t="s">
        <v>1788</v>
      </c>
      <c r="K955" s="193" t="s">
        <v>30</v>
      </c>
      <c r="L955" s="218" t="str">
        <f>VLOOKUP($K955,[3]TONG_SL!$A$1:$D$65536,2,0)</f>
        <v>Gà muối 500g</v>
      </c>
      <c r="M955" s="218"/>
      <c r="N955" s="218" t="str">
        <f t="shared" si="125"/>
        <v>K-C6</v>
      </c>
      <c r="O955" s="218"/>
      <c r="P955" s="218"/>
      <c r="Q955" s="218" t="str">
        <f>VLOOKUP(K955,TONG_SL!$A:$D,3,0)</f>
        <v>Túi</v>
      </c>
      <c r="R955" s="163">
        <v>5</v>
      </c>
      <c r="S955" s="160"/>
      <c r="T955" s="160">
        <f>VLOOKUP(VLOOKUP(G955,Ma_KH!$A:$R,18,0)&amp;K955,Gia_MB!$A:$F,6,0)</f>
        <v>111058</v>
      </c>
      <c r="U955" s="219">
        <f t="shared" si="126"/>
        <v>555290</v>
      </c>
      <c r="V955" s="160"/>
      <c r="W955" s="161">
        <f t="shared" si="127"/>
        <v>0</v>
      </c>
      <c r="X955" s="162" t="str">
        <f t="shared" si="128"/>
        <v>8</v>
      </c>
      <c r="Y955" s="160"/>
      <c r="Z955" s="219">
        <f t="shared" si="129"/>
        <v>44423.200000000004</v>
      </c>
      <c r="AA955" s="5">
        <f>VLOOKUP(G955,Ma_KH!$A:$R,14,0)</f>
        <v>51</v>
      </c>
    </row>
    <row r="956" spans="1:27" x14ac:dyDescent="0.25">
      <c r="A956" s="267">
        <v>46091</v>
      </c>
      <c r="B956" s="266">
        <v>17291</v>
      </c>
      <c r="C956" s="264" t="s">
        <v>15252</v>
      </c>
      <c r="D956" s="262">
        <v>46092</v>
      </c>
      <c r="E956" s="273"/>
      <c r="F956" s="268"/>
      <c r="G956" s="335" t="s">
        <v>12192</v>
      </c>
      <c r="H956" s="273"/>
      <c r="I956" s="335" t="s">
        <v>12192</v>
      </c>
      <c r="J956" s="266" t="s">
        <v>1788</v>
      </c>
      <c r="K956" s="193" t="s">
        <v>52</v>
      </c>
      <c r="L956" s="218" t="str">
        <f>VLOOKUP($K956,[3]TONG_SL!$A$1:$D$65536,2,0)</f>
        <v>Gà xì dầu 500g</v>
      </c>
      <c r="M956" s="218"/>
      <c r="N956" s="218" t="str">
        <f t="shared" si="125"/>
        <v>K-C6</v>
      </c>
      <c r="O956" s="218"/>
      <c r="P956" s="218"/>
      <c r="Q956" s="218" t="str">
        <f>VLOOKUP(K956,TONG_SL!$A:$D,3,0)</f>
        <v>Túi</v>
      </c>
      <c r="R956" s="163">
        <v>2</v>
      </c>
      <c r="S956" s="160"/>
      <c r="T956" s="160">
        <f>VLOOKUP(VLOOKUP(G956,Ma_KH!$A:$R,18,0)&amp;K956,Gia_MB!$A:$F,6,0)</f>
        <v>111606</v>
      </c>
      <c r="U956" s="219">
        <f t="shared" si="126"/>
        <v>223212</v>
      </c>
      <c r="V956" s="160"/>
      <c r="W956" s="161">
        <f t="shared" si="127"/>
        <v>0</v>
      </c>
      <c r="X956" s="162" t="str">
        <f t="shared" si="128"/>
        <v>8</v>
      </c>
      <c r="Y956" s="160"/>
      <c r="Z956" s="219">
        <f t="shared" si="129"/>
        <v>17856.96</v>
      </c>
      <c r="AA956" s="5">
        <f>VLOOKUP(G956,Ma_KH!$A:$R,14,0)</f>
        <v>51</v>
      </c>
    </row>
    <row r="957" spans="1:27" x14ac:dyDescent="0.25">
      <c r="A957" s="267">
        <v>46091</v>
      </c>
      <c r="B957" s="266">
        <v>17291</v>
      </c>
      <c r="C957" s="264" t="s">
        <v>15252</v>
      </c>
      <c r="D957" s="262">
        <v>46092</v>
      </c>
      <c r="E957" s="273"/>
      <c r="F957" s="268"/>
      <c r="G957" s="335" t="s">
        <v>12192</v>
      </c>
      <c r="H957" s="273"/>
      <c r="I957" s="335" t="s">
        <v>12192</v>
      </c>
      <c r="J957" s="266" t="s">
        <v>1788</v>
      </c>
      <c r="K957" s="193" t="s">
        <v>15499</v>
      </c>
      <c r="L957" s="218" t="str">
        <f>VLOOKUP($K957,[3]TONG_SL!$A$1:$D$65536,2,0)</f>
        <v>Gà muối hun cỏ xạ hương 500g</v>
      </c>
      <c r="M957" s="218"/>
      <c r="N957" s="218" t="str">
        <f t="shared" ref="N957:N988" si="130">IF($B957&lt;&gt;"","K-C6","")</f>
        <v>K-C6</v>
      </c>
      <c r="O957" s="218"/>
      <c r="P957" s="218"/>
      <c r="Q957" s="218" t="str">
        <f>VLOOKUP(K957,TONG_SL!$A:$D,3,0)</f>
        <v>Túi</v>
      </c>
      <c r="R957" s="163">
        <v>5</v>
      </c>
      <c r="S957" s="160"/>
      <c r="T957" s="160" t="e">
        <f>VLOOKUP(VLOOKUP(G957,Ma_KH!$A:$R,18,0)&amp;K957,Gia_MB!$A:$F,6,0)</f>
        <v>#N/A</v>
      </c>
      <c r="U957" s="219" t="e">
        <f t="shared" ref="U957:U988" si="131">T957*R957</f>
        <v>#N/A</v>
      </c>
      <c r="V957" s="160"/>
      <c r="W957" s="161" t="e">
        <f t="shared" ref="W957:W988" si="132">U957*V957</f>
        <v>#N/A</v>
      </c>
      <c r="X957" s="162" t="str">
        <f t="shared" ref="X957:X988" si="133">IF(B957&lt;&gt;"","8","0")</f>
        <v>8</v>
      </c>
      <c r="Y957" s="160"/>
      <c r="Z957" s="219" t="e">
        <f t="shared" ref="Z957:Z988" si="134">U957*X957%</f>
        <v>#N/A</v>
      </c>
      <c r="AA957" s="5">
        <f>VLOOKUP(G957,Ma_KH!$A:$R,14,0)</f>
        <v>51</v>
      </c>
    </row>
    <row r="958" spans="1:27" x14ac:dyDescent="0.25">
      <c r="A958" s="267">
        <v>46091</v>
      </c>
      <c r="B958" s="266">
        <v>17291</v>
      </c>
      <c r="C958" s="264" t="s">
        <v>15252</v>
      </c>
      <c r="D958" s="262">
        <v>46092</v>
      </c>
      <c r="E958" s="273"/>
      <c r="F958" s="268"/>
      <c r="G958" s="335" t="s">
        <v>12192</v>
      </c>
      <c r="H958" s="273"/>
      <c r="I958" s="335" t="s">
        <v>12192</v>
      </c>
      <c r="J958" s="266" t="s">
        <v>1788</v>
      </c>
      <c r="K958" s="193" t="s">
        <v>542</v>
      </c>
      <c r="L958" s="218" t="str">
        <f>VLOOKUP($K958,[3]TONG_SL!$A$1:$D$65536,2,0)</f>
        <v>Chân giò heo muối 500g</v>
      </c>
      <c r="M958" s="218"/>
      <c r="N958" s="218" t="str">
        <f t="shared" si="130"/>
        <v>K-C6</v>
      </c>
      <c r="O958" s="218"/>
      <c r="P958" s="218"/>
      <c r="Q958" s="218" t="str">
        <f>VLOOKUP(K958,TONG_SL!$A:$D,3,0)</f>
        <v>Túi</v>
      </c>
      <c r="R958" s="163">
        <v>2</v>
      </c>
      <c r="S958" s="160"/>
      <c r="T958" s="160">
        <f>VLOOKUP(VLOOKUP(G958,Ma_KH!$A:$R,18,0)&amp;K958,Gia_MB!$A:$F,6,0)</f>
        <v>119066</v>
      </c>
      <c r="U958" s="219">
        <f t="shared" si="131"/>
        <v>238132</v>
      </c>
      <c r="V958" s="160"/>
      <c r="W958" s="161">
        <f t="shared" si="132"/>
        <v>0</v>
      </c>
      <c r="X958" s="162" t="str">
        <f t="shared" si="133"/>
        <v>8</v>
      </c>
      <c r="Y958" s="160"/>
      <c r="Z958" s="219">
        <f t="shared" si="134"/>
        <v>19050.560000000001</v>
      </c>
      <c r="AA958" s="5">
        <f>VLOOKUP(G958,Ma_KH!$A:$R,14,0)</f>
        <v>51</v>
      </c>
    </row>
    <row r="959" spans="1:27" x14ac:dyDescent="0.25">
      <c r="A959" s="267">
        <v>46091</v>
      </c>
      <c r="B959" s="266">
        <v>17291</v>
      </c>
      <c r="C959" s="264" t="s">
        <v>15252</v>
      </c>
      <c r="D959" s="262">
        <v>46092</v>
      </c>
      <c r="E959" s="273"/>
      <c r="F959" s="268"/>
      <c r="G959" s="335" t="s">
        <v>12192</v>
      </c>
      <c r="H959" s="273"/>
      <c r="I959" s="335" t="s">
        <v>12192</v>
      </c>
      <c r="J959" s="266" t="s">
        <v>1788</v>
      </c>
      <c r="K959" s="193" t="s">
        <v>15494</v>
      </c>
      <c r="L959" s="218" t="str">
        <f>VLOOKUP($K959,[3]TONG_SL!$A$1:$D$65536,2,0)</f>
        <v>Chân giò heo muối vị Tayaki 450g</v>
      </c>
      <c r="M959" s="218"/>
      <c r="N959" s="218" t="str">
        <f t="shared" si="130"/>
        <v>K-C6</v>
      </c>
      <c r="O959" s="218"/>
      <c r="P959" s="218"/>
      <c r="Q959" s="218" t="str">
        <f>VLOOKUP(K959,TONG_SL!$A:$D,3,0)</f>
        <v>Túi</v>
      </c>
      <c r="R959" s="163">
        <v>5</v>
      </c>
      <c r="S959" s="160"/>
      <c r="T959" s="160" t="e">
        <f>VLOOKUP(VLOOKUP(G959,Ma_KH!$A:$R,18,0)&amp;K959,Gia_MB!$A:$F,6,0)</f>
        <v>#N/A</v>
      </c>
      <c r="U959" s="219" t="e">
        <f t="shared" si="131"/>
        <v>#N/A</v>
      </c>
      <c r="V959" s="160"/>
      <c r="W959" s="161" t="e">
        <f t="shared" si="132"/>
        <v>#N/A</v>
      </c>
      <c r="X959" s="162" t="str">
        <f t="shared" si="133"/>
        <v>8</v>
      </c>
      <c r="Y959" s="160"/>
      <c r="Z959" s="219" t="e">
        <f t="shared" si="134"/>
        <v>#N/A</v>
      </c>
      <c r="AA959" s="5">
        <f>VLOOKUP(G959,Ma_KH!$A:$R,14,0)</f>
        <v>51</v>
      </c>
    </row>
    <row r="960" spans="1:27" x14ac:dyDescent="0.25">
      <c r="A960" s="267">
        <v>46091</v>
      </c>
      <c r="B960" s="266">
        <v>17291</v>
      </c>
      <c r="C960" s="264" t="s">
        <v>15252</v>
      </c>
      <c r="D960" s="262">
        <v>46092</v>
      </c>
      <c r="E960" s="273"/>
      <c r="F960" s="268"/>
      <c r="G960" s="335" t="s">
        <v>12192</v>
      </c>
      <c r="H960" s="273"/>
      <c r="I960" s="335" t="s">
        <v>12192</v>
      </c>
      <c r="J960" s="266" t="s">
        <v>1788</v>
      </c>
      <c r="K960" s="193" t="s">
        <v>27</v>
      </c>
      <c r="L960" s="218" t="str">
        <f>VLOOKUP($K960,[3]TONG_SL!$A$1:$D$65536,2,0)</f>
        <v>Chân giò heo muối 300g</v>
      </c>
      <c r="M960" s="218"/>
      <c r="N960" s="218" t="str">
        <f t="shared" si="130"/>
        <v>K-C6</v>
      </c>
      <c r="O960" s="218"/>
      <c r="P960" s="218"/>
      <c r="Q960" s="218" t="str">
        <f>VLOOKUP(K960,TONG_SL!$A:$D,3,0)</f>
        <v>Túi</v>
      </c>
      <c r="R960" s="163">
        <v>10</v>
      </c>
      <c r="S960" s="160"/>
      <c r="T960" s="160">
        <f>VLOOKUP(VLOOKUP(G960,Ma_KH!$A:$R,18,0)&amp;K960,Gia_MB!$A:$F,6,0)</f>
        <v>73431</v>
      </c>
      <c r="U960" s="219">
        <f t="shared" si="131"/>
        <v>734310</v>
      </c>
      <c r="V960" s="160"/>
      <c r="W960" s="161">
        <f t="shared" si="132"/>
        <v>0</v>
      </c>
      <c r="X960" s="162" t="str">
        <f t="shared" si="133"/>
        <v>8</v>
      </c>
      <c r="Y960" s="160"/>
      <c r="Z960" s="219">
        <f t="shared" si="134"/>
        <v>58744.800000000003</v>
      </c>
      <c r="AA960" s="5">
        <f>VLOOKUP(G960,Ma_KH!$A:$R,14,0)</f>
        <v>51</v>
      </c>
    </row>
    <row r="961" spans="1:27" x14ac:dyDescent="0.25">
      <c r="A961" s="267">
        <v>46091</v>
      </c>
      <c r="B961" s="266">
        <v>17291</v>
      </c>
      <c r="C961" s="264" t="s">
        <v>15252</v>
      </c>
      <c r="D961" s="262">
        <v>46092</v>
      </c>
      <c r="E961" s="273"/>
      <c r="F961" s="268"/>
      <c r="G961" s="335" t="s">
        <v>12192</v>
      </c>
      <c r="H961" s="273"/>
      <c r="I961" s="335" t="s">
        <v>12192</v>
      </c>
      <c r="J961" s="266" t="s">
        <v>1788</v>
      </c>
      <c r="K961" s="193" t="s">
        <v>551</v>
      </c>
      <c r="L961" s="218" t="str">
        <f>VLOOKUP($K961,[3]TONG_SL!$A$1:$D$65536,2,0)</f>
        <v>Chân giò heo muối 100g</v>
      </c>
      <c r="M961" s="218"/>
      <c r="N961" s="218" t="str">
        <f t="shared" si="130"/>
        <v>K-C6</v>
      </c>
      <c r="O961" s="218"/>
      <c r="P961" s="218"/>
      <c r="Q961" s="218" t="str">
        <f>VLOOKUP(K961,TONG_SL!$A:$D,3,0)</f>
        <v>Gói</v>
      </c>
      <c r="R961" s="163">
        <v>5</v>
      </c>
      <c r="S961" s="160"/>
      <c r="T961" s="160">
        <f>VLOOKUP(VLOOKUP(G961,Ma_KH!$A:$R,18,0)&amp;K961,Gia_MB!$A:$F,6,0)</f>
        <v>24549</v>
      </c>
      <c r="U961" s="219">
        <f t="shared" si="131"/>
        <v>122745</v>
      </c>
      <c r="V961" s="160"/>
      <c r="W961" s="161">
        <f t="shared" si="132"/>
        <v>0</v>
      </c>
      <c r="X961" s="162" t="str">
        <f t="shared" si="133"/>
        <v>8</v>
      </c>
      <c r="Y961" s="160"/>
      <c r="Z961" s="219">
        <f t="shared" si="134"/>
        <v>9819.6</v>
      </c>
      <c r="AA961" s="5">
        <f>VLOOKUP(G961,Ma_KH!$A:$R,14,0)</f>
        <v>51</v>
      </c>
    </row>
    <row r="962" spans="1:27" x14ac:dyDescent="0.25">
      <c r="A962" s="267">
        <v>46091</v>
      </c>
      <c r="B962" s="266">
        <v>17291</v>
      </c>
      <c r="C962" s="264" t="s">
        <v>15252</v>
      </c>
      <c r="D962" s="262">
        <v>46092</v>
      </c>
      <c r="E962" s="273"/>
      <c r="F962" s="268"/>
      <c r="G962" s="335" t="s">
        <v>12192</v>
      </c>
      <c r="H962" s="273"/>
      <c r="I962" s="335" t="s">
        <v>12192</v>
      </c>
      <c r="J962" s="266" t="s">
        <v>1788</v>
      </c>
      <c r="K962" s="193" t="s">
        <v>32</v>
      </c>
      <c r="L962" s="218" t="str">
        <f>VLOOKUP($K962,[3]TONG_SL!$A$1:$D$65536,2,0)</f>
        <v>Giò Tai Lưỡi Xào 250g</v>
      </c>
      <c r="M962" s="218"/>
      <c r="N962" s="218" t="str">
        <f t="shared" si="130"/>
        <v>K-C6</v>
      </c>
      <c r="O962" s="218"/>
      <c r="P962" s="218"/>
      <c r="Q962" s="218" t="str">
        <f>VLOOKUP(K962,TONG_SL!$A:$D,3,0)</f>
        <v>Túi</v>
      </c>
      <c r="R962" s="163">
        <v>5</v>
      </c>
      <c r="S962" s="160"/>
      <c r="T962" s="160">
        <f>VLOOKUP(VLOOKUP(G962,Ma_KH!$A:$R,18,0)&amp;K962,Gia_MB!$A:$F,6,0)</f>
        <v>50182</v>
      </c>
      <c r="U962" s="219">
        <f t="shared" si="131"/>
        <v>250910</v>
      </c>
      <c r="V962" s="160"/>
      <c r="W962" s="161">
        <f t="shared" si="132"/>
        <v>0</v>
      </c>
      <c r="X962" s="162" t="str">
        <f t="shared" si="133"/>
        <v>8</v>
      </c>
      <c r="Y962" s="160"/>
      <c r="Z962" s="219">
        <f t="shared" si="134"/>
        <v>20072.8</v>
      </c>
      <c r="AA962" s="5">
        <f>VLOOKUP(G962,Ma_KH!$A:$R,14,0)</f>
        <v>51</v>
      </c>
    </row>
    <row r="963" spans="1:27" x14ac:dyDescent="0.25">
      <c r="A963" s="267">
        <v>46091</v>
      </c>
      <c r="B963" s="266">
        <v>17291</v>
      </c>
      <c r="C963" s="264" t="s">
        <v>15252</v>
      </c>
      <c r="D963" s="262">
        <v>46092</v>
      </c>
      <c r="E963" s="273"/>
      <c r="F963" s="268"/>
      <c r="G963" s="335" t="s">
        <v>12192</v>
      </c>
      <c r="H963" s="273"/>
      <c r="I963" s="335" t="s">
        <v>12192</v>
      </c>
      <c r="J963" s="266" t="s">
        <v>1788</v>
      </c>
      <c r="K963" s="193" t="s">
        <v>34</v>
      </c>
      <c r="L963" s="218" t="str">
        <f>VLOOKUP($K963,[3]TONG_SL!$A$1:$D$65536,2,0)</f>
        <v>Tai heo muối 200g</v>
      </c>
      <c r="M963" s="218"/>
      <c r="N963" s="218" t="str">
        <f t="shared" si="130"/>
        <v>K-C6</v>
      </c>
      <c r="O963" s="218"/>
      <c r="P963" s="218"/>
      <c r="Q963" s="218" t="str">
        <f>VLOOKUP(K963,TONG_SL!$A:$D,3,0)</f>
        <v>Túi</v>
      </c>
      <c r="R963" s="160">
        <v>5</v>
      </c>
      <c r="S963" s="160"/>
      <c r="T963" s="160">
        <f>VLOOKUP(VLOOKUP(G963,Ma_KH!$A:$R,18,0)&amp;K963,Gia_MB!$A:$F,6,0)</f>
        <v>55595</v>
      </c>
      <c r="U963" s="219">
        <f t="shared" si="131"/>
        <v>277975</v>
      </c>
      <c r="V963" s="160"/>
      <c r="W963" s="161">
        <f t="shared" si="132"/>
        <v>0</v>
      </c>
      <c r="X963" s="162" t="str">
        <f t="shared" si="133"/>
        <v>8</v>
      </c>
      <c r="Y963" s="160"/>
      <c r="Z963" s="219">
        <f t="shared" si="134"/>
        <v>22238</v>
      </c>
      <c r="AA963" s="5">
        <f>VLOOKUP(G963,Ma_KH!$A:$R,14,0)</f>
        <v>51</v>
      </c>
    </row>
    <row r="964" spans="1:27" x14ac:dyDescent="0.25">
      <c r="A964" s="267">
        <v>46091</v>
      </c>
      <c r="B964" s="266">
        <v>17291</v>
      </c>
      <c r="C964" s="264" t="s">
        <v>15252</v>
      </c>
      <c r="D964" s="262">
        <v>46092</v>
      </c>
      <c r="E964" s="273"/>
      <c r="F964" s="268"/>
      <c r="G964" s="335" t="s">
        <v>12192</v>
      </c>
      <c r="H964" s="273"/>
      <c r="I964" s="335" t="s">
        <v>12192</v>
      </c>
      <c r="J964" s="266" t="s">
        <v>1788</v>
      </c>
      <c r="K964" s="193" t="s">
        <v>48</v>
      </c>
      <c r="L964" s="218" t="str">
        <f>VLOOKUP($K964,[3]TONG_SL!$A$1:$D$65536,2,0)</f>
        <v>Mọc Nấm Hương 250g</v>
      </c>
      <c r="M964" s="218"/>
      <c r="N964" s="218" t="str">
        <f t="shared" si="130"/>
        <v>K-C6</v>
      </c>
      <c r="O964" s="218"/>
      <c r="P964" s="218"/>
      <c r="Q964" s="218" t="str">
        <f>VLOOKUP(K964,TONG_SL!$A:$D,3,0)</f>
        <v>Túi</v>
      </c>
      <c r="R964" s="163">
        <v>5</v>
      </c>
      <c r="S964" s="160"/>
      <c r="T964" s="160">
        <f>VLOOKUP(VLOOKUP(G964,Ma_KH!$A:$R,18,0)&amp;K964,Gia_MB!$A:$F,6,0)</f>
        <v>46000</v>
      </c>
      <c r="U964" s="219">
        <f t="shared" si="131"/>
        <v>230000</v>
      </c>
      <c r="V964" s="160"/>
      <c r="W964" s="161">
        <f t="shared" si="132"/>
        <v>0</v>
      </c>
      <c r="X964" s="162" t="str">
        <f t="shared" si="133"/>
        <v>8</v>
      </c>
      <c r="Y964" s="160"/>
      <c r="Z964" s="219">
        <f t="shared" si="134"/>
        <v>18400</v>
      </c>
      <c r="AA964" s="5">
        <f>VLOOKUP(G964,Ma_KH!$A:$R,14,0)</f>
        <v>51</v>
      </c>
    </row>
    <row r="965" spans="1:27" x14ac:dyDescent="0.25">
      <c r="A965" s="267">
        <v>46091</v>
      </c>
      <c r="B965" s="266">
        <v>17291</v>
      </c>
      <c r="C965" s="264" t="s">
        <v>15252</v>
      </c>
      <c r="D965" s="262">
        <v>46092</v>
      </c>
      <c r="E965" s="273"/>
      <c r="F965" s="268"/>
      <c r="G965" s="335" t="s">
        <v>12192</v>
      </c>
      <c r="H965" s="273"/>
      <c r="I965" s="335" t="s">
        <v>12192</v>
      </c>
      <c r="J965" s="266" t="s">
        <v>1788</v>
      </c>
      <c r="K965" s="193" t="s">
        <v>7263</v>
      </c>
      <c r="L965" s="218" t="str">
        <f>VLOOKUP($K965,[3]TONG_SL!$A$1:$D$65536,2,0)</f>
        <v>Lạp xưởng Tây Bắc 500g</v>
      </c>
      <c r="M965" s="218"/>
      <c r="N965" s="218" t="str">
        <f t="shared" si="130"/>
        <v>K-C6</v>
      </c>
      <c r="O965" s="218"/>
      <c r="P965" s="218"/>
      <c r="Q965" s="218" t="str">
        <f>VLOOKUP(K965,TONG_SL!$A:$D,3,0)</f>
        <v>Túi</v>
      </c>
      <c r="R965" s="163">
        <v>2</v>
      </c>
      <c r="S965" s="160"/>
      <c r="T965" s="160" t="e">
        <f>VLOOKUP(VLOOKUP(G965,Ma_KH!$A:$R,18,0)&amp;K965,Gia_MB!$A:$F,6,0)</f>
        <v>#N/A</v>
      </c>
      <c r="U965" s="219" t="e">
        <f t="shared" si="131"/>
        <v>#N/A</v>
      </c>
      <c r="V965" s="160"/>
      <c r="W965" s="161" t="e">
        <f t="shared" si="132"/>
        <v>#N/A</v>
      </c>
      <c r="X965" s="162" t="str">
        <f t="shared" si="133"/>
        <v>8</v>
      </c>
      <c r="Y965" s="160"/>
      <c r="Z965" s="219" t="e">
        <f t="shared" si="134"/>
        <v>#N/A</v>
      </c>
      <c r="AA965" s="5">
        <f>VLOOKUP(G965,Ma_KH!$A:$R,14,0)</f>
        <v>51</v>
      </c>
    </row>
    <row r="966" spans="1:27" x14ac:dyDescent="0.25">
      <c r="A966" s="267">
        <v>46092</v>
      </c>
      <c r="B966" s="266">
        <v>17356</v>
      </c>
      <c r="C966" s="264" t="s">
        <v>15252</v>
      </c>
      <c r="D966" s="262">
        <v>46093</v>
      </c>
      <c r="E966" s="273"/>
      <c r="F966" s="268"/>
      <c r="G966" s="335" t="s">
        <v>12322</v>
      </c>
      <c r="H966" s="273"/>
      <c r="I966" s="335" t="s">
        <v>12322</v>
      </c>
      <c r="J966" s="266" t="s">
        <v>1769</v>
      </c>
      <c r="K966" s="193" t="s">
        <v>34</v>
      </c>
      <c r="L966" s="218" t="str">
        <f>VLOOKUP($K966,[3]TONG_SL!$A$1:$D$65536,2,0)</f>
        <v>Tai heo muối 200g</v>
      </c>
      <c r="M966" s="218"/>
      <c r="N966" s="218" t="str">
        <f t="shared" si="130"/>
        <v>K-C6</v>
      </c>
      <c r="O966" s="218"/>
      <c r="P966" s="218"/>
      <c r="Q966" s="218" t="str">
        <f>VLOOKUP(K966,TONG_SL!$A:$D,3,0)</f>
        <v>Túi</v>
      </c>
      <c r="R966" s="163">
        <v>6</v>
      </c>
      <c r="S966" s="160"/>
      <c r="T966" s="160">
        <f>VLOOKUP(VLOOKUP(G966,Ma_KH!$A:$R,18,0)&amp;K966,Gia_MB!$A:$F,6,0)</f>
        <v>55595</v>
      </c>
      <c r="U966" s="219">
        <f t="shared" si="131"/>
        <v>333570</v>
      </c>
      <c r="V966" s="160"/>
      <c r="W966" s="161">
        <f t="shared" si="132"/>
        <v>0</v>
      </c>
      <c r="X966" s="162" t="str">
        <f t="shared" si="133"/>
        <v>8</v>
      </c>
      <c r="Y966" s="160"/>
      <c r="Z966" s="219">
        <f t="shared" si="134"/>
        <v>26685.600000000002</v>
      </c>
      <c r="AA966" s="5">
        <f>VLOOKUP(G966,Ma_KH!$A:$R,14,0)</f>
        <v>0</v>
      </c>
    </row>
    <row r="967" spans="1:27" x14ac:dyDescent="0.25">
      <c r="A967" s="267">
        <v>46092</v>
      </c>
      <c r="B967" s="266">
        <v>17356</v>
      </c>
      <c r="C967" s="264" t="s">
        <v>15252</v>
      </c>
      <c r="D967" s="262">
        <v>46093</v>
      </c>
      <c r="E967" s="273"/>
      <c r="F967" s="268"/>
      <c r="G967" s="335" t="s">
        <v>12322</v>
      </c>
      <c r="H967" s="273"/>
      <c r="I967" s="335" t="s">
        <v>12322</v>
      </c>
      <c r="J967" s="266" t="s">
        <v>1769</v>
      </c>
      <c r="K967" s="193" t="s">
        <v>37</v>
      </c>
      <c r="L967" s="218" t="str">
        <f>VLOOKUP($K967,[3]TONG_SL!$A$1:$D$65536,2,0)</f>
        <v>Chả cốm 300g</v>
      </c>
      <c r="M967" s="218"/>
      <c r="N967" s="218" t="str">
        <f t="shared" si="130"/>
        <v>K-C6</v>
      </c>
      <c r="O967" s="218"/>
      <c r="P967" s="218"/>
      <c r="Q967" s="218" t="str">
        <f>VLOOKUP(K967,TONG_SL!$A:$D,3,0)</f>
        <v>Túi</v>
      </c>
      <c r="R967" s="163">
        <v>8</v>
      </c>
      <c r="S967" s="160"/>
      <c r="T967" s="160">
        <f>VLOOKUP(VLOOKUP(G967,Ma_KH!$A:$R,18,0)&amp;K967,Gia_MB!$A:$F,6,0)</f>
        <v>74250</v>
      </c>
      <c r="U967" s="219">
        <f t="shared" si="131"/>
        <v>594000</v>
      </c>
      <c r="V967" s="160"/>
      <c r="W967" s="161">
        <f t="shared" si="132"/>
        <v>0</v>
      </c>
      <c r="X967" s="162" t="str">
        <f t="shared" si="133"/>
        <v>8</v>
      </c>
      <c r="Y967" s="160"/>
      <c r="Z967" s="219">
        <f t="shared" si="134"/>
        <v>47520</v>
      </c>
      <c r="AA967" s="5">
        <f>VLOOKUP(G967,Ma_KH!$A:$R,14,0)</f>
        <v>0</v>
      </c>
    </row>
    <row r="968" spans="1:27" x14ac:dyDescent="0.25">
      <c r="A968" s="267">
        <v>46092</v>
      </c>
      <c r="B968" s="266">
        <v>17356</v>
      </c>
      <c r="C968" s="264" t="s">
        <v>15252</v>
      </c>
      <c r="D968" s="262">
        <v>46093</v>
      </c>
      <c r="E968" s="273"/>
      <c r="F968" s="268"/>
      <c r="G968" s="335" t="s">
        <v>12322</v>
      </c>
      <c r="H968" s="273"/>
      <c r="I968" s="335" t="s">
        <v>12322</v>
      </c>
      <c r="J968" s="266" t="s">
        <v>1769</v>
      </c>
      <c r="K968" s="193" t="s">
        <v>48</v>
      </c>
      <c r="L968" s="218" t="str">
        <f>VLOOKUP($K968,[3]TONG_SL!$A$1:$D$65536,2,0)</f>
        <v>Mọc Nấm Hương 250g</v>
      </c>
      <c r="M968" s="218"/>
      <c r="N968" s="218" t="str">
        <f t="shared" si="130"/>
        <v>K-C6</v>
      </c>
      <c r="O968" s="218"/>
      <c r="P968" s="218"/>
      <c r="Q968" s="218" t="str">
        <f>VLOOKUP(K968,TONG_SL!$A:$D,3,0)</f>
        <v>Túi</v>
      </c>
      <c r="R968" s="163">
        <v>6</v>
      </c>
      <c r="S968" s="160"/>
      <c r="T968" s="160">
        <f>VLOOKUP(VLOOKUP(G968,Ma_KH!$A:$R,18,0)&amp;K968,Gia_MB!$A:$F,6,0)</f>
        <v>46000</v>
      </c>
      <c r="U968" s="219">
        <f t="shared" si="131"/>
        <v>276000</v>
      </c>
      <c r="V968" s="160"/>
      <c r="W968" s="161">
        <f t="shared" si="132"/>
        <v>0</v>
      </c>
      <c r="X968" s="162" t="str">
        <f t="shared" si="133"/>
        <v>8</v>
      </c>
      <c r="Y968" s="160"/>
      <c r="Z968" s="219">
        <f t="shared" si="134"/>
        <v>22080</v>
      </c>
      <c r="AA968" s="5">
        <f>VLOOKUP(G968,Ma_KH!$A:$R,14,0)</f>
        <v>0</v>
      </c>
    </row>
    <row r="969" spans="1:27" x14ac:dyDescent="0.25">
      <c r="A969" s="267">
        <v>46092</v>
      </c>
      <c r="B969" s="266">
        <v>17356</v>
      </c>
      <c r="C969" s="264" t="s">
        <v>15252</v>
      </c>
      <c r="D969" s="262">
        <v>46093</v>
      </c>
      <c r="E969" s="273"/>
      <c r="F969" s="268"/>
      <c r="G969" s="335" t="s">
        <v>12322</v>
      </c>
      <c r="H969" s="273"/>
      <c r="I969" s="335" t="s">
        <v>12322</v>
      </c>
      <c r="J969" s="266" t="s">
        <v>1769</v>
      </c>
      <c r="K969" s="193" t="s">
        <v>32</v>
      </c>
      <c r="L969" s="218" t="str">
        <f>VLOOKUP($K969,[3]TONG_SL!$A$1:$D$65536,2,0)</f>
        <v>Giò Tai Lưỡi Xào 250g</v>
      </c>
      <c r="M969" s="218"/>
      <c r="N969" s="218" t="str">
        <f t="shared" si="130"/>
        <v>K-C6</v>
      </c>
      <c r="O969" s="218"/>
      <c r="P969" s="218"/>
      <c r="Q969" s="218" t="str">
        <f>VLOOKUP(K969,TONG_SL!$A:$D,3,0)</f>
        <v>Túi</v>
      </c>
      <c r="R969" s="163">
        <v>8</v>
      </c>
      <c r="S969" s="160"/>
      <c r="T969" s="160">
        <f>VLOOKUP(VLOOKUP(G969,Ma_KH!$A:$R,18,0)&amp;K969,Gia_MB!$A:$F,6,0)</f>
        <v>50182</v>
      </c>
      <c r="U969" s="219">
        <f t="shared" si="131"/>
        <v>401456</v>
      </c>
      <c r="V969" s="160"/>
      <c r="W969" s="161">
        <f t="shared" si="132"/>
        <v>0</v>
      </c>
      <c r="X969" s="162" t="str">
        <f t="shared" si="133"/>
        <v>8</v>
      </c>
      <c r="Y969" s="160"/>
      <c r="Z969" s="219">
        <f t="shared" si="134"/>
        <v>32116.48</v>
      </c>
      <c r="AA969" s="5">
        <f>VLOOKUP(G969,Ma_KH!$A:$R,14,0)</f>
        <v>0</v>
      </c>
    </row>
    <row r="970" spans="1:27" x14ac:dyDescent="0.25">
      <c r="A970" s="267">
        <v>46092</v>
      </c>
      <c r="B970" s="266">
        <v>17356</v>
      </c>
      <c r="C970" s="264" t="s">
        <v>15252</v>
      </c>
      <c r="D970" s="262">
        <v>46093</v>
      </c>
      <c r="E970" s="273"/>
      <c r="F970" s="268"/>
      <c r="G970" s="335" t="s">
        <v>12322</v>
      </c>
      <c r="H970" s="273"/>
      <c r="I970" s="335" t="s">
        <v>12322</v>
      </c>
      <c r="J970" s="266" t="s">
        <v>1769</v>
      </c>
      <c r="K970" s="193" t="s">
        <v>30</v>
      </c>
      <c r="L970" s="218" t="str">
        <f>VLOOKUP($K970,[3]TONG_SL!$A$1:$D$65536,2,0)</f>
        <v>Gà muối 500g</v>
      </c>
      <c r="M970" s="218"/>
      <c r="N970" s="218" t="str">
        <f t="shared" si="130"/>
        <v>K-C6</v>
      </c>
      <c r="O970" s="218"/>
      <c r="P970" s="218"/>
      <c r="Q970" s="218" t="str">
        <f>VLOOKUP(K970,TONG_SL!$A:$D,3,0)</f>
        <v>Túi</v>
      </c>
      <c r="R970" s="163">
        <v>6</v>
      </c>
      <c r="S970" s="160"/>
      <c r="T970" s="160">
        <f>VLOOKUP(VLOOKUP(G970,Ma_KH!$A:$R,18,0)&amp;K970,Gia_MB!$A:$F,6,0)</f>
        <v>111058</v>
      </c>
      <c r="U970" s="219">
        <f t="shared" si="131"/>
        <v>666348</v>
      </c>
      <c r="V970" s="160"/>
      <c r="W970" s="161">
        <f t="shared" si="132"/>
        <v>0</v>
      </c>
      <c r="X970" s="162" t="str">
        <f t="shared" si="133"/>
        <v>8</v>
      </c>
      <c r="Y970" s="160"/>
      <c r="Z970" s="219">
        <f t="shared" si="134"/>
        <v>53307.840000000004</v>
      </c>
      <c r="AA970" s="5">
        <f>VLOOKUP(G970,Ma_KH!$A:$R,14,0)</f>
        <v>0</v>
      </c>
    </row>
    <row r="971" spans="1:27" x14ac:dyDescent="0.25">
      <c r="A971" s="267">
        <v>46092</v>
      </c>
      <c r="B971" s="266">
        <v>17356</v>
      </c>
      <c r="C971" s="264" t="s">
        <v>15252</v>
      </c>
      <c r="D971" s="262">
        <v>46093</v>
      </c>
      <c r="E971" s="273"/>
      <c r="F971" s="268"/>
      <c r="G971" s="335" t="s">
        <v>12322</v>
      </c>
      <c r="H971" s="273"/>
      <c r="I971" s="335" t="s">
        <v>12322</v>
      </c>
      <c r="J971" s="266" t="s">
        <v>1769</v>
      </c>
      <c r="K971" s="193" t="s">
        <v>27</v>
      </c>
      <c r="L971" s="218" t="str">
        <f>VLOOKUP($K971,[3]TONG_SL!$A$1:$D$65536,2,0)</f>
        <v>Chân giò heo muối 300g</v>
      </c>
      <c r="M971" s="218"/>
      <c r="N971" s="218" t="str">
        <f t="shared" si="130"/>
        <v>K-C6</v>
      </c>
      <c r="O971" s="218"/>
      <c r="P971" s="218"/>
      <c r="Q971" s="218" t="str">
        <f>VLOOKUP(K971,TONG_SL!$A:$D,3,0)</f>
        <v>Túi</v>
      </c>
      <c r="R971" s="163">
        <v>6</v>
      </c>
      <c r="S971" s="160"/>
      <c r="T971" s="160">
        <f>VLOOKUP(VLOOKUP(G971,Ma_KH!$A:$R,18,0)&amp;K971,Gia_MB!$A:$F,6,0)</f>
        <v>73431</v>
      </c>
      <c r="U971" s="219">
        <f t="shared" si="131"/>
        <v>440586</v>
      </c>
      <c r="V971" s="160"/>
      <c r="W971" s="161">
        <f t="shared" si="132"/>
        <v>0</v>
      </c>
      <c r="X971" s="162" t="str">
        <f t="shared" si="133"/>
        <v>8</v>
      </c>
      <c r="Y971" s="160"/>
      <c r="Z971" s="219">
        <f t="shared" si="134"/>
        <v>35246.879999999997</v>
      </c>
      <c r="AA971" s="5">
        <f>VLOOKUP(G971,Ma_KH!$A:$R,14,0)</f>
        <v>0</v>
      </c>
    </row>
    <row r="972" spans="1:27" x14ac:dyDescent="0.25">
      <c r="A972" s="267">
        <v>46092</v>
      </c>
      <c r="B972" s="266">
        <v>17357</v>
      </c>
      <c r="C972" s="264" t="s">
        <v>15252</v>
      </c>
      <c r="D972" s="262">
        <v>46093</v>
      </c>
      <c r="E972" s="273"/>
      <c r="F972" s="268"/>
      <c r="G972" s="335" t="s">
        <v>12321</v>
      </c>
      <c r="H972" s="273"/>
      <c r="I972" s="335" t="s">
        <v>12321</v>
      </c>
      <c r="J972" s="266" t="s">
        <v>1769</v>
      </c>
      <c r="K972" s="193" t="s">
        <v>34</v>
      </c>
      <c r="L972" s="218" t="str">
        <f>VLOOKUP($K972,[3]TONG_SL!$A$1:$D$65536,2,0)</f>
        <v>Tai heo muối 200g</v>
      </c>
      <c r="M972" s="218"/>
      <c r="N972" s="218" t="str">
        <f t="shared" si="130"/>
        <v>K-C6</v>
      </c>
      <c r="O972" s="218"/>
      <c r="P972" s="218"/>
      <c r="Q972" s="218" t="str">
        <f>VLOOKUP(K972,TONG_SL!$A:$D,3,0)</f>
        <v>Túi</v>
      </c>
      <c r="R972" s="163">
        <v>6</v>
      </c>
      <c r="S972" s="160"/>
      <c r="T972" s="160">
        <f>VLOOKUP(VLOOKUP(G972,Ma_KH!$A:$R,18,0)&amp;K972,Gia_MB!$A:$F,6,0)</f>
        <v>55595</v>
      </c>
      <c r="U972" s="219">
        <f t="shared" si="131"/>
        <v>333570</v>
      </c>
      <c r="V972" s="160"/>
      <c r="W972" s="161">
        <f t="shared" si="132"/>
        <v>0</v>
      </c>
      <c r="X972" s="162" t="str">
        <f t="shared" si="133"/>
        <v>8</v>
      </c>
      <c r="Y972" s="160"/>
      <c r="Z972" s="219">
        <f t="shared" si="134"/>
        <v>26685.600000000002</v>
      </c>
      <c r="AA972" s="5">
        <f>VLOOKUP(G972,Ma_KH!$A:$R,14,0)</f>
        <v>0</v>
      </c>
    </row>
    <row r="973" spans="1:27" x14ac:dyDescent="0.25">
      <c r="A973" s="267">
        <v>46092</v>
      </c>
      <c r="B973" s="266">
        <v>17357</v>
      </c>
      <c r="C973" s="264" t="s">
        <v>15252</v>
      </c>
      <c r="D973" s="262">
        <v>46093</v>
      </c>
      <c r="E973" s="273"/>
      <c r="F973" s="268"/>
      <c r="G973" s="335" t="s">
        <v>12321</v>
      </c>
      <c r="H973" s="273"/>
      <c r="I973" s="335" t="s">
        <v>12321</v>
      </c>
      <c r="J973" s="266" t="s">
        <v>1769</v>
      </c>
      <c r="K973" s="193" t="s">
        <v>37</v>
      </c>
      <c r="L973" s="218" t="str">
        <f>VLOOKUP($K973,[3]TONG_SL!$A$1:$D$65536,2,0)</f>
        <v>Chả cốm 300g</v>
      </c>
      <c r="M973" s="218"/>
      <c r="N973" s="218" t="str">
        <f t="shared" si="130"/>
        <v>K-C6</v>
      </c>
      <c r="O973" s="218"/>
      <c r="P973" s="218"/>
      <c r="Q973" s="218" t="str">
        <f>VLOOKUP(K973,TONG_SL!$A:$D,3,0)</f>
        <v>Túi</v>
      </c>
      <c r="R973" s="163">
        <v>8</v>
      </c>
      <c r="S973" s="160"/>
      <c r="T973" s="160">
        <f>VLOOKUP(VLOOKUP(G973,Ma_KH!$A:$R,18,0)&amp;K973,Gia_MB!$A:$F,6,0)</f>
        <v>74250</v>
      </c>
      <c r="U973" s="219">
        <f t="shared" si="131"/>
        <v>594000</v>
      </c>
      <c r="V973" s="160"/>
      <c r="W973" s="161">
        <f t="shared" si="132"/>
        <v>0</v>
      </c>
      <c r="X973" s="162" t="str">
        <f t="shared" si="133"/>
        <v>8</v>
      </c>
      <c r="Y973" s="160"/>
      <c r="Z973" s="219">
        <f t="shared" si="134"/>
        <v>47520</v>
      </c>
      <c r="AA973" s="5">
        <f>VLOOKUP(G973,Ma_KH!$A:$R,14,0)</f>
        <v>0</v>
      </c>
    </row>
    <row r="974" spans="1:27" x14ac:dyDescent="0.25">
      <c r="A974" s="267">
        <v>46092</v>
      </c>
      <c r="B974" s="266">
        <v>17357</v>
      </c>
      <c r="C974" s="264" t="s">
        <v>15252</v>
      </c>
      <c r="D974" s="262">
        <v>46093</v>
      </c>
      <c r="E974" s="273"/>
      <c r="F974" s="268"/>
      <c r="G974" s="335" t="s">
        <v>12321</v>
      </c>
      <c r="H974" s="273"/>
      <c r="I974" s="335" t="s">
        <v>12321</v>
      </c>
      <c r="J974" s="266" t="s">
        <v>1769</v>
      </c>
      <c r="K974" s="193" t="s">
        <v>48</v>
      </c>
      <c r="L974" s="218" t="str">
        <f>VLOOKUP($K974,[3]TONG_SL!$A$1:$D$65536,2,0)</f>
        <v>Mọc Nấm Hương 250g</v>
      </c>
      <c r="M974" s="218"/>
      <c r="N974" s="218" t="str">
        <f t="shared" si="130"/>
        <v>K-C6</v>
      </c>
      <c r="O974" s="218"/>
      <c r="P974" s="218"/>
      <c r="Q974" s="218" t="str">
        <f>VLOOKUP(K974,TONG_SL!$A:$D,3,0)</f>
        <v>Túi</v>
      </c>
      <c r="R974" s="163">
        <v>6</v>
      </c>
      <c r="S974" s="160"/>
      <c r="T974" s="160">
        <f>VLOOKUP(VLOOKUP(G974,Ma_KH!$A:$R,18,0)&amp;K974,Gia_MB!$A:$F,6,0)</f>
        <v>46000</v>
      </c>
      <c r="U974" s="219">
        <f t="shared" si="131"/>
        <v>276000</v>
      </c>
      <c r="V974" s="160"/>
      <c r="W974" s="161">
        <f t="shared" si="132"/>
        <v>0</v>
      </c>
      <c r="X974" s="162" t="str">
        <f t="shared" si="133"/>
        <v>8</v>
      </c>
      <c r="Y974" s="160"/>
      <c r="Z974" s="219">
        <f t="shared" si="134"/>
        <v>22080</v>
      </c>
      <c r="AA974" s="5">
        <f>VLOOKUP(G974,Ma_KH!$A:$R,14,0)</f>
        <v>0</v>
      </c>
    </row>
    <row r="975" spans="1:27" x14ac:dyDescent="0.25">
      <c r="A975" s="267">
        <v>46092</v>
      </c>
      <c r="B975" s="266">
        <v>17357</v>
      </c>
      <c r="C975" s="264" t="s">
        <v>15252</v>
      </c>
      <c r="D975" s="262">
        <v>46093</v>
      </c>
      <c r="E975" s="273"/>
      <c r="F975" s="268"/>
      <c r="G975" s="335" t="s">
        <v>12321</v>
      </c>
      <c r="H975" s="273"/>
      <c r="I975" s="335" t="s">
        <v>12321</v>
      </c>
      <c r="J975" s="266" t="s">
        <v>1769</v>
      </c>
      <c r="K975" s="193" t="s">
        <v>32</v>
      </c>
      <c r="L975" s="218" t="str">
        <f>VLOOKUP($K975,[3]TONG_SL!$A$1:$D$65536,2,0)</f>
        <v>Giò Tai Lưỡi Xào 250g</v>
      </c>
      <c r="M975" s="218"/>
      <c r="N975" s="218" t="str">
        <f t="shared" si="130"/>
        <v>K-C6</v>
      </c>
      <c r="O975" s="218"/>
      <c r="P975" s="218"/>
      <c r="Q975" s="218" t="str">
        <f>VLOOKUP(K975,TONG_SL!$A:$D,3,0)</f>
        <v>Túi</v>
      </c>
      <c r="R975" s="163">
        <v>8</v>
      </c>
      <c r="S975" s="160"/>
      <c r="T975" s="160">
        <f>VLOOKUP(VLOOKUP(G975,Ma_KH!$A:$R,18,0)&amp;K975,Gia_MB!$A:$F,6,0)</f>
        <v>50182</v>
      </c>
      <c r="U975" s="219">
        <f t="shared" si="131"/>
        <v>401456</v>
      </c>
      <c r="V975" s="160"/>
      <c r="W975" s="161">
        <f t="shared" si="132"/>
        <v>0</v>
      </c>
      <c r="X975" s="162" t="str">
        <f t="shared" si="133"/>
        <v>8</v>
      </c>
      <c r="Y975" s="160"/>
      <c r="Z975" s="219">
        <f t="shared" si="134"/>
        <v>32116.48</v>
      </c>
      <c r="AA975" s="5">
        <f>VLOOKUP(G975,Ma_KH!$A:$R,14,0)</f>
        <v>0</v>
      </c>
    </row>
    <row r="976" spans="1:27" x14ac:dyDescent="0.25">
      <c r="A976" s="267">
        <v>46092</v>
      </c>
      <c r="B976" s="266">
        <v>17357</v>
      </c>
      <c r="C976" s="264" t="s">
        <v>15252</v>
      </c>
      <c r="D976" s="262">
        <v>46093</v>
      </c>
      <c r="E976" s="273"/>
      <c r="F976" s="268"/>
      <c r="G976" s="335" t="s">
        <v>12321</v>
      </c>
      <c r="H976" s="273"/>
      <c r="I976" s="335" t="s">
        <v>12321</v>
      </c>
      <c r="J976" s="266" t="s">
        <v>1769</v>
      </c>
      <c r="K976" s="193" t="s">
        <v>30</v>
      </c>
      <c r="L976" s="218" t="str">
        <f>VLOOKUP($K976,[3]TONG_SL!$A$1:$D$65536,2,0)</f>
        <v>Gà muối 500g</v>
      </c>
      <c r="M976" s="218"/>
      <c r="N976" s="218" t="str">
        <f t="shared" si="130"/>
        <v>K-C6</v>
      </c>
      <c r="O976" s="218"/>
      <c r="P976" s="218"/>
      <c r="Q976" s="218" t="str">
        <f>VLOOKUP(K976,TONG_SL!$A:$D,3,0)</f>
        <v>Túi</v>
      </c>
      <c r="R976" s="163">
        <v>6</v>
      </c>
      <c r="S976" s="160"/>
      <c r="T976" s="160">
        <f>VLOOKUP(VLOOKUP(G976,Ma_KH!$A:$R,18,0)&amp;K976,Gia_MB!$A:$F,6,0)</f>
        <v>111058</v>
      </c>
      <c r="U976" s="219">
        <f t="shared" si="131"/>
        <v>666348</v>
      </c>
      <c r="V976" s="160"/>
      <c r="W976" s="161">
        <f t="shared" si="132"/>
        <v>0</v>
      </c>
      <c r="X976" s="162" t="str">
        <f t="shared" si="133"/>
        <v>8</v>
      </c>
      <c r="Y976" s="160"/>
      <c r="Z976" s="219">
        <f t="shared" si="134"/>
        <v>53307.840000000004</v>
      </c>
      <c r="AA976" s="5">
        <f>VLOOKUP(G976,Ma_KH!$A:$R,14,0)</f>
        <v>0</v>
      </c>
    </row>
    <row r="977" spans="1:27" x14ac:dyDescent="0.25">
      <c r="A977" s="267">
        <v>46092</v>
      </c>
      <c r="B977" s="266">
        <v>17357</v>
      </c>
      <c r="C977" s="264" t="s">
        <v>15252</v>
      </c>
      <c r="D977" s="262">
        <v>46093</v>
      </c>
      <c r="E977" s="273"/>
      <c r="F977" s="268"/>
      <c r="G977" s="335" t="s">
        <v>12321</v>
      </c>
      <c r="H977" s="273"/>
      <c r="I977" s="335" t="s">
        <v>12321</v>
      </c>
      <c r="J977" s="266" t="s">
        <v>1769</v>
      </c>
      <c r="K977" s="193" t="s">
        <v>27</v>
      </c>
      <c r="L977" s="218" t="str">
        <f>VLOOKUP($K977,[3]TONG_SL!$A$1:$D$65536,2,0)</f>
        <v>Chân giò heo muối 300g</v>
      </c>
      <c r="M977" s="218"/>
      <c r="N977" s="218" t="str">
        <f t="shared" si="130"/>
        <v>K-C6</v>
      </c>
      <c r="O977" s="218"/>
      <c r="P977" s="218"/>
      <c r="Q977" s="218" t="str">
        <f>VLOOKUP(K977,TONG_SL!$A:$D,3,0)</f>
        <v>Túi</v>
      </c>
      <c r="R977" s="163">
        <v>6</v>
      </c>
      <c r="S977" s="160"/>
      <c r="T977" s="160">
        <f>VLOOKUP(VLOOKUP(G977,Ma_KH!$A:$R,18,0)&amp;K977,Gia_MB!$A:$F,6,0)</f>
        <v>73431</v>
      </c>
      <c r="U977" s="219">
        <f t="shared" si="131"/>
        <v>440586</v>
      </c>
      <c r="V977" s="160"/>
      <c r="W977" s="161">
        <f t="shared" si="132"/>
        <v>0</v>
      </c>
      <c r="X977" s="162" t="str">
        <f t="shared" si="133"/>
        <v>8</v>
      </c>
      <c r="Y977" s="160"/>
      <c r="Z977" s="219">
        <f t="shared" si="134"/>
        <v>35246.879999999997</v>
      </c>
      <c r="AA977" s="5">
        <f>VLOOKUP(G977,Ma_KH!$A:$R,14,0)</f>
        <v>0</v>
      </c>
    </row>
    <row r="978" spans="1:27" x14ac:dyDescent="0.25">
      <c r="A978" s="267">
        <v>46092</v>
      </c>
      <c r="B978" s="266">
        <v>17355</v>
      </c>
      <c r="C978" s="264" t="s">
        <v>15252</v>
      </c>
      <c r="D978" s="262">
        <v>46093</v>
      </c>
      <c r="E978" s="273"/>
      <c r="F978" s="268"/>
      <c r="G978" s="335" t="s">
        <v>12323</v>
      </c>
      <c r="H978" s="273"/>
      <c r="I978" s="335" t="s">
        <v>12323</v>
      </c>
      <c r="J978" s="266" t="s">
        <v>1769</v>
      </c>
      <c r="K978" s="193" t="s">
        <v>34</v>
      </c>
      <c r="L978" s="218" t="str">
        <f>VLOOKUP($K978,[3]TONG_SL!$A$1:$D$65536,2,0)</f>
        <v>Tai heo muối 200g</v>
      </c>
      <c r="M978" s="218"/>
      <c r="N978" s="218" t="str">
        <f t="shared" si="130"/>
        <v>K-C6</v>
      </c>
      <c r="O978" s="218"/>
      <c r="P978" s="218"/>
      <c r="Q978" s="218" t="str">
        <f>VLOOKUP(K978,TONG_SL!$A:$D,3,0)</f>
        <v>Túi</v>
      </c>
      <c r="R978" s="163">
        <v>6</v>
      </c>
      <c r="S978" s="160"/>
      <c r="T978" s="160">
        <f>VLOOKUP(VLOOKUP(G978,Ma_KH!$A:$R,18,0)&amp;K978,Gia_MB!$A:$F,6,0)</f>
        <v>55595</v>
      </c>
      <c r="U978" s="219">
        <f t="shared" si="131"/>
        <v>333570</v>
      </c>
      <c r="V978" s="160"/>
      <c r="W978" s="161">
        <f t="shared" si="132"/>
        <v>0</v>
      </c>
      <c r="X978" s="162" t="str">
        <f t="shared" si="133"/>
        <v>8</v>
      </c>
      <c r="Y978" s="160"/>
      <c r="Z978" s="219">
        <f t="shared" si="134"/>
        <v>26685.600000000002</v>
      </c>
      <c r="AA978" s="5">
        <f>VLOOKUP(G978,Ma_KH!$A:$R,14,0)</f>
        <v>0</v>
      </c>
    </row>
    <row r="979" spans="1:27" x14ac:dyDescent="0.25">
      <c r="A979" s="267">
        <v>46092</v>
      </c>
      <c r="B979" s="266">
        <v>17355</v>
      </c>
      <c r="C979" s="264" t="s">
        <v>15252</v>
      </c>
      <c r="D979" s="262">
        <v>46093</v>
      </c>
      <c r="E979" s="273"/>
      <c r="F979" s="268"/>
      <c r="G979" s="335" t="s">
        <v>12323</v>
      </c>
      <c r="H979" s="273"/>
      <c r="I979" s="335" t="s">
        <v>12323</v>
      </c>
      <c r="J979" s="266" t="s">
        <v>1769</v>
      </c>
      <c r="K979" s="193" t="s">
        <v>37</v>
      </c>
      <c r="L979" s="218" t="str">
        <f>VLOOKUP($K979,[3]TONG_SL!$A$1:$D$65536,2,0)</f>
        <v>Chả cốm 300g</v>
      </c>
      <c r="M979" s="218"/>
      <c r="N979" s="218" t="str">
        <f t="shared" si="130"/>
        <v>K-C6</v>
      </c>
      <c r="O979" s="218"/>
      <c r="P979" s="218"/>
      <c r="Q979" s="218" t="str">
        <f>VLOOKUP(K979,TONG_SL!$A:$D,3,0)</f>
        <v>Túi</v>
      </c>
      <c r="R979" s="163">
        <v>8</v>
      </c>
      <c r="S979" s="160"/>
      <c r="T979" s="160">
        <f>VLOOKUP(VLOOKUP(G979,Ma_KH!$A:$R,18,0)&amp;K979,Gia_MB!$A:$F,6,0)</f>
        <v>74250</v>
      </c>
      <c r="U979" s="219">
        <f t="shared" si="131"/>
        <v>594000</v>
      </c>
      <c r="V979" s="160"/>
      <c r="W979" s="161">
        <f t="shared" si="132"/>
        <v>0</v>
      </c>
      <c r="X979" s="162" t="str">
        <f t="shared" si="133"/>
        <v>8</v>
      </c>
      <c r="Y979" s="160"/>
      <c r="Z979" s="219">
        <f t="shared" si="134"/>
        <v>47520</v>
      </c>
      <c r="AA979" s="5">
        <f>VLOOKUP(G979,Ma_KH!$A:$R,14,0)</f>
        <v>0</v>
      </c>
    </row>
    <row r="980" spans="1:27" x14ac:dyDescent="0.25">
      <c r="A980" s="267">
        <v>46092</v>
      </c>
      <c r="B980" s="266">
        <v>17355</v>
      </c>
      <c r="C980" s="264" t="s">
        <v>15252</v>
      </c>
      <c r="D980" s="262">
        <v>46093</v>
      </c>
      <c r="E980" s="273"/>
      <c r="F980" s="268"/>
      <c r="G980" s="335" t="s">
        <v>12323</v>
      </c>
      <c r="H980" s="273"/>
      <c r="I980" s="335" t="s">
        <v>12323</v>
      </c>
      <c r="J980" s="266" t="s">
        <v>1769</v>
      </c>
      <c r="K980" s="193" t="s">
        <v>48</v>
      </c>
      <c r="L980" s="218" t="str">
        <f>VLOOKUP($K980,[3]TONG_SL!$A$1:$D$65536,2,0)</f>
        <v>Mọc Nấm Hương 250g</v>
      </c>
      <c r="M980" s="218"/>
      <c r="N980" s="218" t="str">
        <f t="shared" si="130"/>
        <v>K-C6</v>
      </c>
      <c r="O980" s="218"/>
      <c r="P980" s="218"/>
      <c r="Q980" s="218" t="str">
        <f>VLOOKUP(K980,TONG_SL!$A:$D,3,0)</f>
        <v>Túi</v>
      </c>
      <c r="R980" s="163">
        <v>6</v>
      </c>
      <c r="S980" s="160"/>
      <c r="T980" s="160">
        <f>VLOOKUP(VLOOKUP(G980,Ma_KH!$A:$R,18,0)&amp;K980,Gia_MB!$A:$F,6,0)</f>
        <v>46000</v>
      </c>
      <c r="U980" s="219">
        <f t="shared" si="131"/>
        <v>276000</v>
      </c>
      <c r="V980" s="160"/>
      <c r="W980" s="161">
        <f t="shared" si="132"/>
        <v>0</v>
      </c>
      <c r="X980" s="162" t="str">
        <f t="shared" si="133"/>
        <v>8</v>
      </c>
      <c r="Y980" s="160"/>
      <c r="Z980" s="219">
        <f t="shared" si="134"/>
        <v>22080</v>
      </c>
      <c r="AA980" s="5">
        <f>VLOOKUP(G980,Ma_KH!$A:$R,14,0)</f>
        <v>0</v>
      </c>
    </row>
    <row r="981" spans="1:27" x14ac:dyDescent="0.25">
      <c r="A981" s="267">
        <v>46092</v>
      </c>
      <c r="B981" s="266">
        <v>17355</v>
      </c>
      <c r="C981" s="264" t="s">
        <v>15252</v>
      </c>
      <c r="D981" s="262">
        <v>46093</v>
      </c>
      <c r="E981" s="273"/>
      <c r="F981" s="268"/>
      <c r="G981" s="335" t="s">
        <v>12323</v>
      </c>
      <c r="H981" s="273"/>
      <c r="I981" s="335" t="s">
        <v>12323</v>
      </c>
      <c r="J981" s="266" t="s">
        <v>1769</v>
      </c>
      <c r="K981" s="193" t="s">
        <v>32</v>
      </c>
      <c r="L981" s="218" t="str">
        <f>VLOOKUP($K981,[3]TONG_SL!$A$1:$D$65536,2,0)</f>
        <v>Giò Tai Lưỡi Xào 250g</v>
      </c>
      <c r="M981" s="218"/>
      <c r="N981" s="218" t="str">
        <f t="shared" si="130"/>
        <v>K-C6</v>
      </c>
      <c r="O981" s="218"/>
      <c r="P981" s="218"/>
      <c r="Q981" s="218" t="str">
        <f>VLOOKUP(K981,TONG_SL!$A:$D,3,0)</f>
        <v>Túi</v>
      </c>
      <c r="R981" s="163">
        <v>8</v>
      </c>
      <c r="S981" s="160"/>
      <c r="T981" s="160">
        <f>VLOOKUP(VLOOKUP(G981,Ma_KH!$A:$R,18,0)&amp;K981,Gia_MB!$A:$F,6,0)</f>
        <v>50182</v>
      </c>
      <c r="U981" s="219">
        <f t="shared" si="131"/>
        <v>401456</v>
      </c>
      <c r="V981" s="160"/>
      <c r="W981" s="161">
        <f t="shared" si="132"/>
        <v>0</v>
      </c>
      <c r="X981" s="162" t="str">
        <f t="shared" si="133"/>
        <v>8</v>
      </c>
      <c r="Y981" s="160"/>
      <c r="Z981" s="219">
        <f t="shared" si="134"/>
        <v>32116.48</v>
      </c>
      <c r="AA981" s="5">
        <f>VLOOKUP(G981,Ma_KH!$A:$R,14,0)</f>
        <v>0</v>
      </c>
    </row>
    <row r="982" spans="1:27" x14ac:dyDescent="0.25">
      <c r="A982" s="267">
        <v>46092</v>
      </c>
      <c r="B982" s="266">
        <v>17355</v>
      </c>
      <c r="C982" s="264" t="s">
        <v>15252</v>
      </c>
      <c r="D982" s="262">
        <v>46093</v>
      </c>
      <c r="E982" s="273"/>
      <c r="F982" s="268"/>
      <c r="G982" s="335" t="s">
        <v>12323</v>
      </c>
      <c r="H982" s="273"/>
      <c r="I982" s="335" t="s">
        <v>12323</v>
      </c>
      <c r="J982" s="266" t="s">
        <v>1769</v>
      </c>
      <c r="K982" s="193" t="s">
        <v>30</v>
      </c>
      <c r="L982" s="218" t="str">
        <f>VLOOKUP($K982,[3]TONG_SL!$A$1:$D$65536,2,0)</f>
        <v>Gà muối 500g</v>
      </c>
      <c r="M982" s="218"/>
      <c r="N982" s="218" t="str">
        <f t="shared" si="130"/>
        <v>K-C6</v>
      </c>
      <c r="O982" s="218"/>
      <c r="P982" s="218"/>
      <c r="Q982" s="218" t="str">
        <f>VLOOKUP(K982,TONG_SL!$A:$D,3,0)</f>
        <v>Túi</v>
      </c>
      <c r="R982" s="163">
        <v>6</v>
      </c>
      <c r="S982" s="160"/>
      <c r="T982" s="160">
        <f>VLOOKUP(VLOOKUP(G982,Ma_KH!$A:$R,18,0)&amp;K982,Gia_MB!$A:$F,6,0)</f>
        <v>111058</v>
      </c>
      <c r="U982" s="219">
        <f t="shared" si="131"/>
        <v>666348</v>
      </c>
      <c r="V982" s="160"/>
      <c r="W982" s="161">
        <f t="shared" si="132"/>
        <v>0</v>
      </c>
      <c r="X982" s="162" t="str">
        <f t="shared" si="133"/>
        <v>8</v>
      </c>
      <c r="Y982" s="160"/>
      <c r="Z982" s="219">
        <f t="shared" si="134"/>
        <v>53307.840000000004</v>
      </c>
      <c r="AA982" s="5">
        <f>VLOOKUP(G982,Ma_KH!$A:$R,14,0)</f>
        <v>0</v>
      </c>
    </row>
    <row r="983" spans="1:27" x14ac:dyDescent="0.25">
      <c r="A983" s="267">
        <v>46092</v>
      </c>
      <c r="B983" s="266">
        <v>17355</v>
      </c>
      <c r="C983" s="264" t="s">
        <v>15252</v>
      </c>
      <c r="D983" s="262">
        <v>46093</v>
      </c>
      <c r="E983" s="273"/>
      <c r="F983" s="268"/>
      <c r="G983" s="335" t="s">
        <v>12323</v>
      </c>
      <c r="H983" s="273"/>
      <c r="I983" s="335" t="s">
        <v>12323</v>
      </c>
      <c r="J983" s="266" t="s">
        <v>1769</v>
      </c>
      <c r="K983" s="193" t="s">
        <v>27</v>
      </c>
      <c r="L983" s="218" t="str">
        <f>VLOOKUP($K983,[3]TONG_SL!$A$1:$D$65536,2,0)</f>
        <v>Chân giò heo muối 300g</v>
      </c>
      <c r="M983" s="218"/>
      <c r="N983" s="218" t="str">
        <f t="shared" si="130"/>
        <v>K-C6</v>
      </c>
      <c r="O983" s="218"/>
      <c r="P983" s="218"/>
      <c r="Q983" s="218" t="str">
        <f>VLOOKUP(K983,TONG_SL!$A:$D,3,0)</f>
        <v>Túi</v>
      </c>
      <c r="R983" s="163">
        <v>6</v>
      </c>
      <c r="S983" s="160"/>
      <c r="T983" s="160">
        <f>VLOOKUP(VLOOKUP(G983,Ma_KH!$A:$R,18,0)&amp;K983,Gia_MB!$A:$F,6,0)</f>
        <v>73431</v>
      </c>
      <c r="U983" s="219">
        <f t="shared" si="131"/>
        <v>440586</v>
      </c>
      <c r="V983" s="160"/>
      <c r="W983" s="161">
        <f t="shared" si="132"/>
        <v>0</v>
      </c>
      <c r="X983" s="162" t="str">
        <f t="shared" si="133"/>
        <v>8</v>
      </c>
      <c r="Y983" s="160"/>
      <c r="Z983" s="219">
        <f t="shared" si="134"/>
        <v>35246.879999999997</v>
      </c>
      <c r="AA983" s="5">
        <f>VLOOKUP(G983,Ma_KH!$A:$R,14,0)</f>
        <v>0</v>
      </c>
    </row>
    <row r="984" spans="1:27" x14ac:dyDescent="0.25">
      <c r="A984" s="267">
        <v>46092</v>
      </c>
      <c r="B984" s="266">
        <v>17359</v>
      </c>
      <c r="C984" s="264" t="s">
        <v>15252</v>
      </c>
      <c r="D984" s="262">
        <v>46093</v>
      </c>
      <c r="E984" s="273"/>
      <c r="F984" s="268"/>
      <c r="G984" s="335" t="s">
        <v>12324</v>
      </c>
      <c r="H984" s="273"/>
      <c r="I984" s="335" t="s">
        <v>12324</v>
      </c>
      <c r="J984" s="266" t="s">
        <v>1769</v>
      </c>
      <c r="K984" s="193" t="s">
        <v>34</v>
      </c>
      <c r="L984" s="218" t="str">
        <f>VLOOKUP($K984,[3]TONG_SL!$A$1:$D$65536,2,0)</f>
        <v>Tai heo muối 200g</v>
      </c>
      <c r="M984" s="218"/>
      <c r="N984" s="218" t="str">
        <f t="shared" si="130"/>
        <v>K-C6</v>
      </c>
      <c r="O984" s="218"/>
      <c r="P984" s="218"/>
      <c r="Q984" s="218" t="str">
        <f>VLOOKUP(K984,TONG_SL!$A:$D,3,0)</f>
        <v>Túi</v>
      </c>
      <c r="R984" s="163">
        <v>6</v>
      </c>
      <c r="S984" s="160"/>
      <c r="T984" s="160">
        <f>VLOOKUP(VLOOKUP(G984,Ma_KH!$A:$R,18,0)&amp;K984,Gia_MB!$A:$F,6,0)</f>
        <v>55595</v>
      </c>
      <c r="U984" s="219">
        <f t="shared" si="131"/>
        <v>333570</v>
      </c>
      <c r="V984" s="160"/>
      <c r="W984" s="161">
        <f t="shared" si="132"/>
        <v>0</v>
      </c>
      <c r="X984" s="162" t="str">
        <f t="shared" si="133"/>
        <v>8</v>
      </c>
      <c r="Y984" s="160"/>
      <c r="Z984" s="219">
        <f t="shared" si="134"/>
        <v>26685.600000000002</v>
      </c>
      <c r="AA984" s="5">
        <f>VLOOKUP(G984,Ma_KH!$A:$R,14,0)</f>
        <v>0</v>
      </c>
    </row>
    <row r="985" spans="1:27" x14ac:dyDescent="0.25">
      <c r="A985" s="267">
        <v>46092</v>
      </c>
      <c r="B985" s="266">
        <v>17359</v>
      </c>
      <c r="C985" s="264" t="s">
        <v>15252</v>
      </c>
      <c r="D985" s="262">
        <v>46093</v>
      </c>
      <c r="E985" s="273"/>
      <c r="F985" s="268"/>
      <c r="G985" s="335" t="s">
        <v>12324</v>
      </c>
      <c r="H985" s="273"/>
      <c r="I985" s="335" t="s">
        <v>12324</v>
      </c>
      <c r="J985" s="266" t="s">
        <v>1769</v>
      </c>
      <c r="K985" s="193" t="s">
        <v>37</v>
      </c>
      <c r="L985" s="218" t="str">
        <f>VLOOKUP($K985,[3]TONG_SL!$A$1:$D$65536,2,0)</f>
        <v>Chả cốm 300g</v>
      </c>
      <c r="M985" s="218"/>
      <c r="N985" s="218" t="str">
        <f t="shared" si="130"/>
        <v>K-C6</v>
      </c>
      <c r="O985" s="218"/>
      <c r="P985" s="218"/>
      <c r="Q985" s="218" t="str">
        <f>VLOOKUP(K985,TONG_SL!$A:$D,3,0)</f>
        <v>Túi</v>
      </c>
      <c r="R985" s="163">
        <v>8</v>
      </c>
      <c r="S985" s="160"/>
      <c r="T985" s="160">
        <f>VLOOKUP(VLOOKUP(G985,Ma_KH!$A:$R,18,0)&amp;K985,Gia_MB!$A:$F,6,0)</f>
        <v>74250</v>
      </c>
      <c r="U985" s="219">
        <f t="shared" si="131"/>
        <v>594000</v>
      </c>
      <c r="V985" s="160"/>
      <c r="W985" s="161">
        <f t="shared" si="132"/>
        <v>0</v>
      </c>
      <c r="X985" s="162" t="str">
        <f t="shared" si="133"/>
        <v>8</v>
      </c>
      <c r="Y985" s="160"/>
      <c r="Z985" s="219">
        <f t="shared" si="134"/>
        <v>47520</v>
      </c>
      <c r="AA985" s="5">
        <f>VLOOKUP(G985,Ma_KH!$A:$R,14,0)</f>
        <v>0</v>
      </c>
    </row>
    <row r="986" spans="1:27" x14ac:dyDescent="0.25">
      <c r="A986" s="267">
        <v>46092</v>
      </c>
      <c r="B986" s="266">
        <v>17359</v>
      </c>
      <c r="C986" s="264" t="s">
        <v>15252</v>
      </c>
      <c r="D986" s="262">
        <v>46093</v>
      </c>
      <c r="E986" s="273"/>
      <c r="F986" s="268"/>
      <c r="G986" s="335" t="s">
        <v>12324</v>
      </c>
      <c r="H986" s="273"/>
      <c r="I986" s="335" t="s">
        <v>12324</v>
      </c>
      <c r="J986" s="266" t="s">
        <v>1769</v>
      </c>
      <c r="K986" s="193" t="s">
        <v>48</v>
      </c>
      <c r="L986" s="218" t="str">
        <f>VLOOKUP($K986,[3]TONG_SL!$A$1:$D$65536,2,0)</f>
        <v>Mọc Nấm Hương 250g</v>
      </c>
      <c r="M986" s="218"/>
      <c r="N986" s="218" t="str">
        <f t="shared" si="130"/>
        <v>K-C6</v>
      </c>
      <c r="O986" s="218"/>
      <c r="P986" s="218"/>
      <c r="Q986" s="218" t="str">
        <f>VLOOKUP(K986,TONG_SL!$A:$D,3,0)</f>
        <v>Túi</v>
      </c>
      <c r="R986" s="163">
        <v>6</v>
      </c>
      <c r="S986" s="160"/>
      <c r="T986" s="160">
        <f>VLOOKUP(VLOOKUP(G986,Ma_KH!$A:$R,18,0)&amp;K986,Gia_MB!$A:$F,6,0)</f>
        <v>46000</v>
      </c>
      <c r="U986" s="219">
        <f t="shared" si="131"/>
        <v>276000</v>
      </c>
      <c r="V986" s="160"/>
      <c r="W986" s="161">
        <f t="shared" si="132"/>
        <v>0</v>
      </c>
      <c r="X986" s="162" t="str">
        <f t="shared" si="133"/>
        <v>8</v>
      </c>
      <c r="Y986" s="160"/>
      <c r="Z986" s="219">
        <f t="shared" si="134"/>
        <v>22080</v>
      </c>
      <c r="AA986" s="5">
        <f>VLOOKUP(G986,Ma_KH!$A:$R,14,0)</f>
        <v>0</v>
      </c>
    </row>
    <row r="987" spans="1:27" x14ac:dyDescent="0.25">
      <c r="A987" s="267">
        <v>46092</v>
      </c>
      <c r="B987" s="266">
        <v>17359</v>
      </c>
      <c r="C987" s="264" t="s">
        <v>15252</v>
      </c>
      <c r="D987" s="262">
        <v>46093</v>
      </c>
      <c r="E987" s="273"/>
      <c r="F987" s="268"/>
      <c r="G987" s="335" t="s">
        <v>12324</v>
      </c>
      <c r="H987" s="273"/>
      <c r="I987" s="335" t="s">
        <v>12324</v>
      </c>
      <c r="J987" s="266" t="s">
        <v>1769</v>
      </c>
      <c r="K987" s="193" t="s">
        <v>32</v>
      </c>
      <c r="L987" s="218" t="str">
        <f>VLOOKUP($K987,[3]TONG_SL!$A$1:$D$65536,2,0)</f>
        <v>Giò Tai Lưỡi Xào 250g</v>
      </c>
      <c r="M987" s="218"/>
      <c r="N987" s="218" t="str">
        <f t="shared" si="130"/>
        <v>K-C6</v>
      </c>
      <c r="O987" s="218"/>
      <c r="P987" s="218"/>
      <c r="Q987" s="218" t="str">
        <f>VLOOKUP(K987,TONG_SL!$A:$D,3,0)</f>
        <v>Túi</v>
      </c>
      <c r="R987" s="163">
        <v>8</v>
      </c>
      <c r="S987" s="160"/>
      <c r="T987" s="160">
        <f>VLOOKUP(VLOOKUP(G987,Ma_KH!$A:$R,18,0)&amp;K987,Gia_MB!$A:$F,6,0)</f>
        <v>50182</v>
      </c>
      <c r="U987" s="219">
        <f t="shared" si="131"/>
        <v>401456</v>
      </c>
      <c r="V987" s="160"/>
      <c r="W987" s="161">
        <f t="shared" si="132"/>
        <v>0</v>
      </c>
      <c r="X987" s="162" t="str">
        <f t="shared" si="133"/>
        <v>8</v>
      </c>
      <c r="Y987" s="160"/>
      <c r="Z987" s="219">
        <f t="shared" si="134"/>
        <v>32116.48</v>
      </c>
      <c r="AA987" s="5">
        <f>VLOOKUP(G987,Ma_KH!$A:$R,14,0)</f>
        <v>0</v>
      </c>
    </row>
    <row r="988" spans="1:27" x14ac:dyDescent="0.25">
      <c r="A988" s="267">
        <v>46092</v>
      </c>
      <c r="B988" s="266">
        <v>17359</v>
      </c>
      <c r="C988" s="264" t="s">
        <v>15252</v>
      </c>
      <c r="D988" s="262">
        <v>46093</v>
      </c>
      <c r="E988" s="273"/>
      <c r="F988" s="268"/>
      <c r="G988" s="335" t="s">
        <v>12324</v>
      </c>
      <c r="H988" s="273"/>
      <c r="I988" s="335" t="s">
        <v>12324</v>
      </c>
      <c r="J988" s="266" t="s">
        <v>1769</v>
      </c>
      <c r="K988" s="193" t="s">
        <v>30</v>
      </c>
      <c r="L988" s="218" t="str">
        <f>VLOOKUP($K988,[3]TONG_SL!$A$1:$D$65536,2,0)</f>
        <v>Gà muối 500g</v>
      </c>
      <c r="M988" s="218"/>
      <c r="N988" s="218" t="str">
        <f t="shared" si="130"/>
        <v>K-C6</v>
      </c>
      <c r="O988" s="218"/>
      <c r="P988" s="218"/>
      <c r="Q988" s="218" t="str">
        <f>VLOOKUP(K988,TONG_SL!$A:$D,3,0)</f>
        <v>Túi</v>
      </c>
      <c r="R988" s="163">
        <v>6</v>
      </c>
      <c r="S988" s="160"/>
      <c r="T988" s="160">
        <f>VLOOKUP(VLOOKUP(G988,Ma_KH!$A:$R,18,0)&amp;K988,Gia_MB!$A:$F,6,0)</f>
        <v>111058</v>
      </c>
      <c r="U988" s="219">
        <f t="shared" si="131"/>
        <v>666348</v>
      </c>
      <c r="V988" s="160"/>
      <c r="W988" s="161">
        <f t="shared" si="132"/>
        <v>0</v>
      </c>
      <c r="X988" s="162" t="str">
        <f t="shared" si="133"/>
        <v>8</v>
      </c>
      <c r="Y988" s="160"/>
      <c r="Z988" s="219">
        <f t="shared" si="134"/>
        <v>53307.840000000004</v>
      </c>
      <c r="AA988" s="5">
        <f>VLOOKUP(G988,Ma_KH!$A:$R,14,0)</f>
        <v>0</v>
      </c>
    </row>
    <row r="989" spans="1:27" x14ac:dyDescent="0.25">
      <c r="A989" s="267">
        <v>46092</v>
      </c>
      <c r="B989" s="266">
        <v>17359</v>
      </c>
      <c r="C989" s="264" t="s">
        <v>15252</v>
      </c>
      <c r="D989" s="262">
        <v>46093</v>
      </c>
      <c r="E989" s="273"/>
      <c r="F989" s="268"/>
      <c r="G989" s="335" t="s">
        <v>12324</v>
      </c>
      <c r="H989" s="273"/>
      <c r="I989" s="335" t="s">
        <v>12324</v>
      </c>
      <c r="J989" s="266" t="s">
        <v>1769</v>
      </c>
      <c r="K989" s="193" t="s">
        <v>27</v>
      </c>
      <c r="L989" s="218" t="str">
        <f>VLOOKUP($K989,[3]TONG_SL!$A$1:$D$65536,2,0)</f>
        <v>Chân giò heo muối 300g</v>
      </c>
      <c r="M989" s="218"/>
      <c r="N989" s="218" t="str">
        <f t="shared" ref="N989:N1002" si="135">IF($B989&lt;&gt;"","K-C6","")</f>
        <v>K-C6</v>
      </c>
      <c r="O989" s="218"/>
      <c r="P989" s="218"/>
      <c r="Q989" s="218" t="str">
        <f>VLOOKUP(K989,TONG_SL!$A:$D,3,0)</f>
        <v>Túi</v>
      </c>
      <c r="R989" s="163">
        <v>6</v>
      </c>
      <c r="S989" s="160"/>
      <c r="T989" s="160">
        <f>VLOOKUP(VLOOKUP(G989,Ma_KH!$A:$R,18,0)&amp;K989,Gia_MB!$A:$F,6,0)</f>
        <v>73431</v>
      </c>
      <c r="U989" s="219">
        <f t="shared" ref="U989:U1002" si="136">T989*R989</f>
        <v>440586</v>
      </c>
      <c r="V989" s="160"/>
      <c r="W989" s="161">
        <f t="shared" ref="W989:W1002" si="137">U989*V989</f>
        <v>0</v>
      </c>
      <c r="X989" s="162" t="str">
        <f t="shared" ref="X989:X1002" si="138">IF(B989&lt;&gt;"","8","0")</f>
        <v>8</v>
      </c>
      <c r="Y989" s="160"/>
      <c r="Z989" s="219">
        <f t="shared" ref="Z989:Z1002" si="139">U989*X989%</f>
        <v>35246.879999999997</v>
      </c>
      <c r="AA989" s="5">
        <f>VLOOKUP(G989,Ma_KH!$A:$R,14,0)</f>
        <v>0</v>
      </c>
    </row>
    <row r="990" spans="1:27" x14ac:dyDescent="0.25">
      <c r="A990" s="267">
        <v>46093</v>
      </c>
      <c r="B990" s="266">
        <v>18446</v>
      </c>
      <c r="C990" s="264" t="s">
        <v>15252</v>
      </c>
      <c r="D990" s="262">
        <v>46093</v>
      </c>
      <c r="E990" s="273"/>
      <c r="F990" s="268"/>
      <c r="G990" s="335" t="s">
        <v>11332</v>
      </c>
      <c r="H990" s="273"/>
      <c r="I990" s="335" t="s">
        <v>11332</v>
      </c>
      <c r="J990" s="266" t="s">
        <v>1769</v>
      </c>
      <c r="K990" s="193" t="s">
        <v>27</v>
      </c>
      <c r="L990" s="218" t="str">
        <f>VLOOKUP($K990,[3]TONG_SL!$A$1:$D$65536,2,0)</f>
        <v>Chân giò heo muối 300g</v>
      </c>
      <c r="M990" s="218"/>
      <c r="N990" s="218" t="str">
        <f t="shared" si="135"/>
        <v>K-C6</v>
      </c>
      <c r="O990" s="218"/>
      <c r="P990" s="218"/>
      <c r="Q990" s="218" t="str">
        <f>VLOOKUP(K990,TONG_SL!$A:$D,3,0)</f>
        <v>Túi</v>
      </c>
      <c r="R990" s="163">
        <v>30</v>
      </c>
      <c r="S990" s="160"/>
      <c r="T990" s="160">
        <f>VLOOKUP(VLOOKUP(G990,Ma_KH!$A:$R,18,0)&amp;K990,Gia_MB!$A:$F,6,0)</f>
        <v>66088</v>
      </c>
      <c r="U990" s="219">
        <f t="shared" si="136"/>
        <v>1982640</v>
      </c>
      <c r="V990" s="160"/>
      <c r="W990" s="161">
        <f t="shared" si="137"/>
        <v>0</v>
      </c>
      <c r="X990" s="162" t="str">
        <f t="shared" si="138"/>
        <v>8</v>
      </c>
      <c r="Y990" s="160"/>
      <c r="Z990" s="219">
        <f t="shared" si="139"/>
        <v>158611.20000000001</v>
      </c>
      <c r="AA990" s="5">
        <f>VLOOKUP(G990,Ma_KH!$A:$R,14,0)</f>
        <v>31</v>
      </c>
    </row>
    <row r="991" spans="1:27" x14ac:dyDescent="0.25">
      <c r="A991" s="267">
        <v>46090</v>
      </c>
      <c r="B991" s="266">
        <v>17270</v>
      </c>
      <c r="C991" s="264" t="s">
        <v>15252</v>
      </c>
      <c r="D991" s="262">
        <v>46093</v>
      </c>
      <c r="E991" s="273"/>
      <c r="F991" s="268"/>
      <c r="G991" s="335" t="s">
        <v>11171</v>
      </c>
      <c r="H991" s="273"/>
      <c r="I991" s="335" t="s">
        <v>11171</v>
      </c>
      <c r="J991" s="266" t="s">
        <v>1769</v>
      </c>
      <c r="K991" s="193" t="s">
        <v>551</v>
      </c>
      <c r="L991" s="218" t="str">
        <f>VLOOKUP($K991,[3]TONG_SL!$A$1:$D$65536,2,0)</f>
        <v>Chân giò heo muối 100g</v>
      </c>
      <c r="M991" s="218"/>
      <c r="N991" s="218" t="str">
        <f t="shared" si="135"/>
        <v>K-C6</v>
      </c>
      <c r="O991" s="218"/>
      <c r="P991" s="218"/>
      <c r="Q991" s="218" t="str">
        <f>VLOOKUP(K991,TONG_SL!$A:$D,3,0)</f>
        <v>Gói</v>
      </c>
      <c r="R991" s="163">
        <v>15</v>
      </c>
      <c r="S991" s="160"/>
      <c r="T991" s="160">
        <f>VLOOKUP(VLOOKUP(G991,Ma_KH!$A:$R,18,0)&amp;K991,Gia_MB!$A:$F,6,0)</f>
        <v>24549</v>
      </c>
      <c r="U991" s="219">
        <f t="shared" si="136"/>
        <v>368235</v>
      </c>
      <c r="V991" s="160"/>
      <c r="W991" s="161">
        <f t="shared" si="137"/>
        <v>0</v>
      </c>
      <c r="X991" s="162" t="str">
        <f t="shared" si="138"/>
        <v>8</v>
      </c>
      <c r="Y991" s="160"/>
      <c r="Z991" s="219">
        <f t="shared" si="139"/>
        <v>29458.799999999999</v>
      </c>
      <c r="AA991" s="5">
        <f>VLOOKUP(G991,Ma_KH!$A:$R,14,0)</f>
        <v>0</v>
      </c>
    </row>
    <row r="992" spans="1:27" x14ac:dyDescent="0.25">
      <c r="A992" s="267">
        <v>46090</v>
      </c>
      <c r="B992" s="266">
        <v>17270</v>
      </c>
      <c r="C992" s="264" t="s">
        <v>15252</v>
      </c>
      <c r="D992" s="262">
        <v>46093</v>
      </c>
      <c r="E992" s="273"/>
      <c r="F992" s="268"/>
      <c r="G992" s="335" t="s">
        <v>11171</v>
      </c>
      <c r="H992" s="273"/>
      <c r="I992" s="335" t="s">
        <v>11171</v>
      </c>
      <c r="J992" s="266" t="s">
        <v>1769</v>
      </c>
      <c r="K992" s="193" t="s">
        <v>48</v>
      </c>
      <c r="L992" s="218" t="str">
        <f>VLOOKUP($K992,[3]TONG_SL!$A$1:$D$65536,2,0)</f>
        <v>Mọc Nấm Hương 250g</v>
      </c>
      <c r="M992" s="218"/>
      <c r="N992" s="218" t="str">
        <f t="shared" si="135"/>
        <v>K-C6</v>
      </c>
      <c r="O992" s="218"/>
      <c r="P992" s="218"/>
      <c r="Q992" s="218" t="str">
        <f>VLOOKUP(K992,TONG_SL!$A:$D,3,0)</f>
        <v>Túi</v>
      </c>
      <c r="R992" s="163">
        <v>10</v>
      </c>
      <c r="S992" s="160"/>
      <c r="T992" s="160">
        <f>VLOOKUP(VLOOKUP(G992,Ma_KH!$A:$R,18,0)&amp;K992,Gia_MB!$A:$F,6,0)</f>
        <v>46000</v>
      </c>
      <c r="U992" s="219">
        <f t="shared" si="136"/>
        <v>460000</v>
      </c>
      <c r="V992" s="160"/>
      <c r="W992" s="161">
        <f t="shared" si="137"/>
        <v>0</v>
      </c>
      <c r="X992" s="162" t="str">
        <f t="shared" si="138"/>
        <v>8</v>
      </c>
      <c r="Y992" s="160"/>
      <c r="Z992" s="219">
        <f t="shared" si="139"/>
        <v>36800</v>
      </c>
      <c r="AA992" s="5">
        <f>VLOOKUP(G992,Ma_KH!$A:$R,14,0)</f>
        <v>0</v>
      </c>
    </row>
    <row r="993" spans="1:27" x14ac:dyDescent="0.25">
      <c r="A993" s="267">
        <v>46090</v>
      </c>
      <c r="B993" s="266">
        <v>17270</v>
      </c>
      <c r="C993" s="264" t="s">
        <v>15252</v>
      </c>
      <c r="D993" s="262">
        <v>46093</v>
      </c>
      <c r="E993" s="273"/>
      <c r="F993" s="268"/>
      <c r="G993" s="335" t="s">
        <v>11171</v>
      </c>
      <c r="H993" s="273"/>
      <c r="I993" s="335" t="s">
        <v>11171</v>
      </c>
      <c r="J993" s="266" t="s">
        <v>1769</v>
      </c>
      <c r="K993" s="193" t="s">
        <v>34</v>
      </c>
      <c r="L993" s="218" t="str">
        <f>VLOOKUP($K993,[3]TONG_SL!$A$1:$D$65536,2,0)</f>
        <v>Tai heo muối 200g</v>
      </c>
      <c r="M993" s="218"/>
      <c r="N993" s="218" t="str">
        <f t="shared" si="135"/>
        <v>K-C6</v>
      </c>
      <c r="O993" s="218"/>
      <c r="P993" s="218"/>
      <c r="Q993" s="218" t="str">
        <f>VLOOKUP(K993,TONG_SL!$A:$D,3,0)</f>
        <v>Túi</v>
      </c>
      <c r="R993" s="163">
        <v>5</v>
      </c>
      <c r="S993" s="160"/>
      <c r="T993" s="160">
        <f>VLOOKUP(VLOOKUP(G993,Ma_KH!$A:$R,18,0)&amp;K993,Gia_MB!$A:$F,6,0)</f>
        <v>55595</v>
      </c>
      <c r="U993" s="219">
        <f t="shared" si="136"/>
        <v>277975</v>
      </c>
      <c r="V993" s="160"/>
      <c r="W993" s="161">
        <f t="shared" si="137"/>
        <v>0</v>
      </c>
      <c r="X993" s="162" t="str">
        <f t="shared" si="138"/>
        <v>8</v>
      </c>
      <c r="Y993" s="160"/>
      <c r="Z993" s="219">
        <f t="shared" si="139"/>
        <v>22238</v>
      </c>
      <c r="AA993" s="5">
        <f>VLOOKUP(G993,Ma_KH!$A:$R,14,0)</f>
        <v>0</v>
      </c>
    </row>
    <row r="994" spans="1:27" x14ac:dyDescent="0.25">
      <c r="A994" s="267">
        <v>46090</v>
      </c>
      <c r="B994" s="266">
        <v>17270</v>
      </c>
      <c r="C994" s="264" t="s">
        <v>15252</v>
      </c>
      <c r="D994" s="262">
        <v>46093</v>
      </c>
      <c r="E994" s="273"/>
      <c r="F994" s="268"/>
      <c r="G994" s="335" t="s">
        <v>11171</v>
      </c>
      <c r="H994" s="273"/>
      <c r="I994" s="335" t="s">
        <v>11171</v>
      </c>
      <c r="J994" s="266" t="s">
        <v>1769</v>
      </c>
      <c r="K994" s="193" t="s">
        <v>27</v>
      </c>
      <c r="L994" s="218" t="str">
        <f>VLOOKUP($K994,[3]TONG_SL!$A$1:$D$65536,2,0)</f>
        <v>Chân giò heo muối 300g</v>
      </c>
      <c r="M994" s="218"/>
      <c r="N994" s="218" t="str">
        <f t="shared" si="135"/>
        <v>K-C6</v>
      </c>
      <c r="O994" s="218"/>
      <c r="P994" s="218"/>
      <c r="Q994" s="218" t="str">
        <f>VLOOKUP(K994,TONG_SL!$A:$D,3,0)</f>
        <v>Túi</v>
      </c>
      <c r="R994" s="163">
        <v>20</v>
      </c>
      <c r="S994" s="160"/>
      <c r="T994" s="160">
        <f>VLOOKUP(VLOOKUP(G994,Ma_KH!$A:$R,18,0)&amp;K994,Gia_MB!$A:$F,6,0)</f>
        <v>73431</v>
      </c>
      <c r="U994" s="219">
        <f t="shared" si="136"/>
        <v>1468620</v>
      </c>
      <c r="V994" s="160"/>
      <c r="W994" s="161">
        <f t="shared" si="137"/>
        <v>0</v>
      </c>
      <c r="X994" s="162" t="str">
        <f t="shared" si="138"/>
        <v>8</v>
      </c>
      <c r="Y994" s="160"/>
      <c r="Z994" s="219">
        <f t="shared" si="139"/>
        <v>117489.60000000001</v>
      </c>
      <c r="AA994" s="5">
        <f>VLOOKUP(G994,Ma_KH!$A:$R,14,0)</f>
        <v>0</v>
      </c>
    </row>
    <row r="995" spans="1:27" x14ac:dyDescent="0.25">
      <c r="A995" s="267">
        <v>46090</v>
      </c>
      <c r="B995" s="266">
        <v>17270</v>
      </c>
      <c r="C995" s="264" t="s">
        <v>15252</v>
      </c>
      <c r="D995" s="262">
        <v>46093</v>
      </c>
      <c r="E995" s="273"/>
      <c r="F995" s="268"/>
      <c r="G995" s="335" t="s">
        <v>11171</v>
      </c>
      <c r="H995" s="273"/>
      <c r="I995" s="335" t="s">
        <v>11171</v>
      </c>
      <c r="J995" s="266" t="s">
        <v>1769</v>
      </c>
      <c r="K995" s="193" t="s">
        <v>553</v>
      </c>
      <c r="L995" s="218" t="str">
        <f>VLOOKUP($K995,[3]TONG_SL!$A$1:$D$65536,2,0)</f>
        <v>Gà muối hun khói 300g</v>
      </c>
      <c r="M995" s="218"/>
      <c r="N995" s="218" t="str">
        <f t="shared" si="135"/>
        <v>K-C6</v>
      </c>
      <c r="O995" s="218"/>
      <c r="P995" s="218"/>
      <c r="Q995" s="218" t="str">
        <f>VLOOKUP(K995,TONG_SL!$A:$D,3,0)</f>
        <v>Túi</v>
      </c>
      <c r="R995" s="163">
        <v>10</v>
      </c>
      <c r="S995" s="160"/>
      <c r="T995" s="160">
        <f>VLOOKUP(VLOOKUP(G995,Ma_KH!$A:$R,18,0)&amp;K995,Gia_MB!$A:$F,6,0)</f>
        <v>70000</v>
      </c>
      <c r="U995" s="219">
        <f t="shared" si="136"/>
        <v>700000</v>
      </c>
      <c r="V995" s="160"/>
      <c r="W995" s="161">
        <f t="shared" si="137"/>
        <v>0</v>
      </c>
      <c r="X995" s="162" t="str">
        <f t="shared" si="138"/>
        <v>8</v>
      </c>
      <c r="Y995" s="160"/>
      <c r="Z995" s="219">
        <f t="shared" si="139"/>
        <v>56000</v>
      </c>
      <c r="AA995" s="5">
        <f>VLOOKUP(G995,Ma_KH!$A:$R,14,0)</f>
        <v>0</v>
      </c>
    </row>
    <row r="996" spans="1:27" x14ac:dyDescent="0.25">
      <c r="A996" s="267">
        <v>46090</v>
      </c>
      <c r="B996" s="266">
        <v>17270</v>
      </c>
      <c r="C996" s="264" t="s">
        <v>15252</v>
      </c>
      <c r="D996" s="262">
        <v>46093</v>
      </c>
      <c r="E996" s="273"/>
      <c r="F996" s="268"/>
      <c r="G996" s="335" t="s">
        <v>11171</v>
      </c>
      <c r="H996" s="273"/>
      <c r="I996" s="335" t="s">
        <v>11171</v>
      </c>
      <c r="J996" s="266" t="s">
        <v>1769</v>
      </c>
      <c r="K996" s="193" t="s">
        <v>30</v>
      </c>
      <c r="L996" s="218" t="str">
        <f>VLOOKUP($K996,[3]TONG_SL!$A$1:$D$65536,2,0)</f>
        <v>Gà muối 500g</v>
      </c>
      <c r="M996" s="218"/>
      <c r="N996" s="218" t="str">
        <f t="shared" si="135"/>
        <v>K-C6</v>
      </c>
      <c r="O996" s="218"/>
      <c r="P996" s="218"/>
      <c r="Q996" s="218" t="str">
        <f>VLOOKUP(K996,TONG_SL!$A:$D,3,0)</f>
        <v>Túi</v>
      </c>
      <c r="R996" s="163">
        <v>20</v>
      </c>
      <c r="S996" s="160"/>
      <c r="T996" s="160">
        <f>VLOOKUP(VLOOKUP(G996,Ma_KH!$A:$R,18,0)&amp;K996,Gia_MB!$A:$F,6,0)</f>
        <v>111058</v>
      </c>
      <c r="U996" s="219">
        <f t="shared" si="136"/>
        <v>2221160</v>
      </c>
      <c r="V996" s="160"/>
      <c r="W996" s="161">
        <f t="shared" si="137"/>
        <v>0</v>
      </c>
      <c r="X996" s="162" t="str">
        <f t="shared" si="138"/>
        <v>8</v>
      </c>
      <c r="Y996" s="160"/>
      <c r="Z996" s="219">
        <f t="shared" si="139"/>
        <v>177692.80000000002</v>
      </c>
      <c r="AA996" s="5">
        <f>VLOOKUP(G996,Ma_KH!$A:$R,14,0)</f>
        <v>0</v>
      </c>
    </row>
    <row r="997" spans="1:27" x14ac:dyDescent="0.25">
      <c r="A997" s="267">
        <v>46090</v>
      </c>
      <c r="B997" s="266">
        <v>17270</v>
      </c>
      <c r="C997" s="264" t="s">
        <v>15252</v>
      </c>
      <c r="D997" s="262">
        <v>46093</v>
      </c>
      <c r="E997" s="273"/>
      <c r="F997" s="268"/>
      <c r="G997" s="335" t="s">
        <v>11171</v>
      </c>
      <c r="H997" s="273"/>
      <c r="I997" s="335" t="s">
        <v>11171</v>
      </c>
      <c r="J997" s="266" t="s">
        <v>1769</v>
      </c>
      <c r="K997" s="193" t="s">
        <v>32</v>
      </c>
      <c r="L997" s="218" t="str">
        <f>VLOOKUP($K997,[3]TONG_SL!$A$1:$D$65536,2,0)</f>
        <v>Giò Tai Lưỡi Xào 250g</v>
      </c>
      <c r="M997" s="218"/>
      <c r="N997" s="218" t="str">
        <f t="shared" si="135"/>
        <v>K-C6</v>
      </c>
      <c r="O997" s="218"/>
      <c r="P997" s="218"/>
      <c r="Q997" s="218" t="str">
        <f>VLOOKUP(K997,TONG_SL!$A:$D,3,0)</f>
        <v>Túi</v>
      </c>
      <c r="R997" s="163">
        <v>5</v>
      </c>
      <c r="S997" s="160"/>
      <c r="T997" s="160">
        <f>VLOOKUP(VLOOKUP(G997,Ma_KH!$A:$R,18,0)&amp;K997,Gia_MB!$A:$F,6,0)</f>
        <v>50182</v>
      </c>
      <c r="U997" s="219">
        <f t="shared" si="136"/>
        <v>250910</v>
      </c>
      <c r="V997" s="160"/>
      <c r="W997" s="161">
        <f t="shared" si="137"/>
        <v>0</v>
      </c>
      <c r="X997" s="162" t="str">
        <f t="shared" si="138"/>
        <v>8</v>
      </c>
      <c r="Y997" s="160"/>
      <c r="Z997" s="219">
        <f t="shared" si="139"/>
        <v>20072.8</v>
      </c>
      <c r="AA997" s="5">
        <f>VLOOKUP(G997,Ma_KH!$A:$R,14,0)</f>
        <v>0</v>
      </c>
    </row>
    <row r="998" spans="1:27" x14ac:dyDescent="0.25">
      <c r="A998" s="267">
        <v>46093</v>
      </c>
      <c r="B998" s="266">
        <v>18436</v>
      </c>
      <c r="C998" s="264" t="s">
        <v>15252</v>
      </c>
      <c r="D998" s="262">
        <v>46093</v>
      </c>
      <c r="E998" s="273"/>
      <c r="F998" s="268"/>
      <c r="G998" s="335" t="s">
        <v>15495</v>
      </c>
      <c r="H998" s="336" t="s">
        <v>15495</v>
      </c>
      <c r="I998" s="335" t="s">
        <v>15495</v>
      </c>
      <c r="J998" s="266" t="s">
        <v>1784</v>
      </c>
      <c r="K998" s="193" t="s">
        <v>34</v>
      </c>
      <c r="L998" s="218" t="str">
        <f>VLOOKUP($K998,[3]TONG_SL!$A$1:$D$65536,2,0)</f>
        <v>Tai heo muối 200g</v>
      </c>
      <c r="M998" s="218"/>
      <c r="N998" s="218" t="str">
        <f t="shared" si="135"/>
        <v>K-C6</v>
      </c>
      <c r="O998" s="218"/>
      <c r="P998" s="218"/>
      <c r="Q998" s="218" t="str">
        <f>VLOOKUP(K998,TONG_SL!$A:$D,3,0)</f>
        <v>Túi</v>
      </c>
      <c r="R998" s="163">
        <v>20</v>
      </c>
      <c r="S998" s="160"/>
      <c r="T998" s="160" t="e">
        <f>VLOOKUP(VLOOKUP(G998,Ma_KH!$A:$R,18,0)&amp;K998,Gia_MB!$A:$F,6,0)</f>
        <v>#N/A</v>
      </c>
      <c r="U998" s="219" t="e">
        <f t="shared" si="136"/>
        <v>#N/A</v>
      </c>
      <c r="V998" s="160"/>
      <c r="W998" s="161" t="e">
        <f t="shared" si="137"/>
        <v>#N/A</v>
      </c>
      <c r="X998" s="162" t="str">
        <f t="shared" si="138"/>
        <v>8</v>
      </c>
      <c r="Y998" s="160"/>
      <c r="Z998" s="219" t="e">
        <f t="shared" si="139"/>
        <v>#N/A</v>
      </c>
      <c r="AA998" s="5" t="e">
        <f>VLOOKUP(G998,Ma_KH!$A:$R,14,0)</f>
        <v>#N/A</v>
      </c>
    </row>
    <row r="999" spans="1:27" x14ac:dyDescent="0.25">
      <c r="A999" s="267">
        <v>46093</v>
      </c>
      <c r="B999" s="266">
        <v>18436</v>
      </c>
      <c r="C999" s="264" t="s">
        <v>15252</v>
      </c>
      <c r="D999" s="262">
        <v>46093</v>
      </c>
      <c r="E999" s="273"/>
      <c r="F999" s="268"/>
      <c r="G999" s="335" t="s">
        <v>15495</v>
      </c>
      <c r="H999" s="336" t="s">
        <v>15495</v>
      </c>
      <c r="I999" s="335" t="s">
        <v>15495</v>
      </c>
      <c r="J999" s="266" t="s">
        <v>1784</v>
      </c>
      <c r="K999" s="193" t="s">
        <v>27</v>
      </c>
      <c r="L999" s="218" t="str">
        <f>VLOOKUP($K999,[3]TONG_SL!$A$1:$D$65536,2,0)</f>
        <v>Chân giò heo muối 300g</v>
      </c>
      <c r="M999" s="218"/>
      <c r="N999" s="218" t="str">
        <f t="shared" si="135"/>
        <v>K-C6</v>
      </c>
      <c r="O999" s="218"/>
      <c r="P999" s="218"/>
      <c r="Q999" s="218" t="str">
        <f>VLOOKUP(K999,TONG_SL!$A:$D,3,0)</f>
        <v>Túi</v>
      </c>
      <c r="R999" s="163">
        <v>200</v>
      </c>
      <c r="S999" s="160"/>
      <c r="T999" s="160" t="e">
        <f>VLOOKUP(VLOOKUP(G999,Ma_KH!$A:$R,18,0)&amp;K999,Gia_MB!$A:$F,6,0)</f>
        <v>#N/A</v>
      </c>
      <c r="U999" s="219" t="e">
        <f t="shared" si="136"/>
        <v>#N/A</v>
      </c>
      <c r="V999" s="160"/>
      <c r="W999" s="161" t="e">
        <f t="shared" si="137"/>
        <v>#N/A</v>
      </c>
      <c r="X999" s="162" t="str">
        <f t="shared" si="138"/>
        <v>8</v>
      </c>
      <c r="Y999" s="160"/>
      <c r="Z999" s="219" t="e">
        <f t="shared" si="139"/>
        <v>#N/A</v>
      </c>
      <c r="AA999" s="5" t="e">
        <f>VLOOKUP(G999,Ma_KH!$A:$R,14,0)</f>
        <v>#N/A</v>
      </c>
    </row>
    <row r="1000" spans="1:27" x14ac:dyDescent="0.25">
      <c r="A1000" s="267">
        <v>46093</v>
      </c>
      <c r="B1000" s="266">
        <v>18436</v>
      </c>
      <c r="C1000" s="264" t="s">
        <v>15252</v>
      </c>
      <c r="D1000" s="262">
        <v>46093</v>
      </c>
      <c r="E1000" s="273"/>
      <c r="F1000" s="268"/>
      <c r="G1000" s="335" t="s">
        <v>15495</v>
      </c>
      <c r="H1000" s="336" t="s">
        <v>15495</v>
      </c>
      <c r="I1000" s="335" t="s">
        <v>15495</v>
      </c>
      <c r="J1000" s="266" t="s">
        <v>1784</v>
      </c>
      <c r="K1000" s="193" t="s">
        <v>30</v>
      </c>
      <c r="L1000" s="218" t="str">
        <f>VLOOKUP($K1000,[3]TONG_SL!$A$1:$D$65536,2,0)</f>
        <v>Gà muối 500g</v>
      </c>
      <c r="M1000" s="218"/>
      <c r="N1000" s="218" t="str">
        <f t="shared" si="135"/>
        <v>K-C6</v>
      </c>
      <c r="O1000" s="218"/>
      <c r="P1000" s="218"/>
      <c r="Q1000" s="218" t="str">
        <f>VLOOKUP(K1000,TONG_SL!$A:$D,3,0)</f>
        <v>Túi</v>
      </c>
      <c r="R1000" s="163">
        <v>80</v>
      </c>
      <c r="S1000" s="160"/>
      <c r="T1000" s="160" t="e">
        <f>VLOOKUP(VLOOKUP(G1000,Ma_KH!$A:$R,18,0)&amp;K1000,Gia_MB!$A:$F,6,0)</f>
        <v>#N/A</v>
      </c>
      <c r="U1000" s="219" t="e">
        <f t="shared" si="136"/>
        <v>#N/A</v>
      </c>
      <c r="V1000" s="160"/>
      <c r="W1000" s="161" t="e">
        <f t="shared" si="137"/>
        <v>#N/A</v>
      </c>
      <c r="X1000" s="162" t="str">
        <f t="shared" si="138"/>
        <v>8</v>
      </c>
      <c r="Y1000" s="160"/>
      <c r="Z1000" s="219" t="e">
        <f t="shared" si="139"/>
        <v>#N/A</v>
      </c>
      <c r="AA1000" s="5" t="e">
        <f>VLOOKUP(G1000,Ma_KH!$A:$R,14,0)</f>
        <v>#N/A</v>
      </c>
    </row>
    <row r="1001" spans="1:27" x14ac:dyDescent="0.25">
      <c r="A1001" s="267">
        <v>46093</v>
      </c>
      <c r="B1001" s="266">
        <v>18436</v>
      </c>
      <c r="C1001" s="264" t="s">
        <v>15252</v>
      </c>
      <c r="D1001" s="262">
        <v>46093</v>
      </c>
      <c r="E1001" s="273"/>
      <c r="F1001" s="268"/>
      <c r="G1001" s="335" t="s">
        <v>15495</v>
      </c>
      <c r="H1001" s="336" t="s">
        <v>15495</v>
      </c>
      <c r="I1001" s="335" t="s">
        <v>15495</v>
      </c>
      <c r="J1001" s="266" t="s">
        <v>1784</v>
      </c>
      <c r="K1001" s="193" t="s">
        <v>32</v>
      </c>
      <c r="L1001" s="218" t="str">
        <f>VLOOKUP($K1001,[3]TONG_SL!$A$1:$D$65536,2,0)</f>
        <v>Giò Tai Lưỡi Xào 250g</v>
      </c>
      <c r="M1001" s="218"/>
      <c r="N1001" s="218" t="str">
        <f t="shared" si="135"/>
        <v>K-C6</v>
      </c>
      <c r="O1001" s="218"/>
      <c r="P1001" s="218"/>
      <c r="Q1001" s="218" t="str">
        <f>VLOOKUP(K1001,TONG_SL!$A:$D,3,0)</f>
        <v>Túi</v>
      </c>
      <c r="R1001" s="163">
        <v>44</v>
      </c>
      <c r="S1001" s="160"/>
      <c r="T1001" s="160" t="e">
        <f>VLOOKUP(VLOOKUP(G1001,Ma_KH!$A:$R,18,0)&amp;K1001,Gia_MB!$A:$F,6,0)</f>
        <v>#N/A</v>
      </c>
      <c r="U1001" s="219" t="e">
        <f t="shared" si="136"/>
        <v>#N/A</v>
      </c>
      <c r="V1001" s="160"/>
      <c r="W1001" s="161" t="e">
        <f t="shared" si="137"/>
        <v>#N/A</v>
      </c>
      <c r="X1001" s="162" t="str">
        <f t="shared" si="138"/>
        <v>8</v>
      </c>
      <c r="Y1001" s="160"/>
      <c r="Z1001" s="219" t="e">
        <f t="shared" si="139"/>
        <v>#N/A</v>
      </c>
      <c r="AA1001" s="5" t="e">
        <f>VLOOKUP(G1001,Ma_KH!$A:$R,14,0)</f>
        <v>#N/A</v>
      </c>
    </row>
    <row r="1002" spans="1:27" x14ac:dyDescent="0.25">
      <c r="A1002" s="267">
        <v>46093</v>
      </c>
      <c r="B1002" s="266">
        <v>18436</v>
      </c>
      <c r="C1002" s="268" t="s">
        <v>15252</v>
      </c>
      <c r="D1002" s="267">
        <v>46093</v>
      </c>
      <c r="E1002" s="273"/>
      <c r="F1002" s="268"/>
      <c r="G1002" s="335" t="s">
        <v>15495</v>
      </c>
      <c r="H1002" s="336" t="s">
        <v>15495</v>
      </c>
      <c r="I1002" s="335" t="s">
        <v>15495</v>
      </c>
      <c r="J1002" s="266" t="s">
        <v>1784</v>
      </c>
      <c r="K1002" s="193" t="s">
        <v>48</v>
      </c>
      <c r="L1002" s="165" t="str">
        <f>VLOOKUP($K1002,[3]TONG_SL!$A$1:$D$65536,2,0)</f>
        <v>Mọc Nấm Hương 250g</v>
      </c>
      <c r="M1002" s="165"/>
      <c r="N1002" s="165" t="str">
        <f t="shared" si="135"/>
        <v>K-C6</v>
      </c>
      <c r="O1002" s="165"/>
      <c r="P1002" s="165"/>
      <c r="Q1002" s="165" t="str">
        <f>VLOOKUP(K1002,TONG_SL!$A:$D,3,0)</f>
        <v>Túi</v>
      </c>
      <c r="R1002" s="163">
        <v>40</v>
      </c>
      <c r="S1002" s="163"/>
      <c r="T1002" s="163" t="e">
        <f>VLOOKUP(VLOOKUP(G1002,Ma_KH!$A:$R,18,0)&amp;K1002,Gia_MB!$A:$F,6,0)</f>
        <v>#N/A</v>
      </c>
      <c r="U1002" s="220" t="e">
        <f t="shared" si="136"/>
        <v>#N/A</v>
      </c>
      <c r="V1002" s="163"/>
      <c r="W1002" s="221" t="e">
        <f t="shared" si="137"/>
        <v>#N/A</v>
      </c>
      <c r="X1002" s="222" t="str">
        <f t="shared" si="138"/>
        <v>8</v>
      </c>
      <c r="Y1002" s="163"/>
      <c r="Z1002" s="220" t="e">
        <f t="shared" si="139"/>
        <v>#N/A</v>
      </c>
      <c r="AA1002" s="223" t="e">
        <f>VLOOKUP(G1002,Ma_KH!$A:$R,14,0)</f>
        <v>#N/A</v>
      </c>
    </row>
    <row r="1003" spans="1:27" x14ac:dyDescent="0.25">
      <c r="A1003" s="267">
        <v>46092</v>
      </c>
      <c r="B1003" s="266">
        <v>17325</v>
      </c>
      <c r="C1003" s="264" t="s">
        <v>15252</v>
      </c>
      <c r="D1003" s="262">
        <v>46093</v>
      </c>
      <c r="E1003" s="273"/>
      <c r="F1003" s="268"/>
      <c r="G1003" s="201" t="s">
        <v>7785</v>
      </c>
      <c r="H1003" s="273"/>
      <c r="I1003" s="201" t="s">
        <v>7785</v>
      </c>
      <c r="J1003" s="266" t="s">
        <v>1784</v>
      </c>
      <c r="K1003" s="193" t="s">
        <v>32</v>
      </c>
      <c r="L1003" s="248" t="str">
        <f>VLOOKUP($K1003,[3]TONG_SL!$A$1:$D$65536,2,0)</f>
        <v>Giò Tai Lưỡi Xào 250g</v>
      </c>
      <c r="M1003" s="248"/>
      <c r="N1003" s="248" t="str">
        <f t="shared" ref="N1003:N1034" si="140">IF($B1003&lt;&gt;"","K-C6","")</f>
        <v>K-C6</v>
      </c>
      <c r="O1003" s="248"/>
      <c r="P1003" s="248"/>
      <c r="Q1003" s="248" t="str">
        <f>VLOOKUP(K1003,TONG_SL!$A:$D,3,0)</f>
        <v>Túi</v>
      </c>
      <c r="R1003" s="163">
        <v>5</v>
      </c>
      <c r="S1003" s="249"/>
      <c r="T1003" s="249">
        <f>VLOOKUP(VLOOKUP(G1003,Ma_KH!$A:$R,18,0)&amp;K1003,Gia_MB!$A:$F,6,0)</f>
        <v>50182</v>
      </c>
      <c r="U1003" s="250">
        <f t="shared" ref="U1003:U1034" si="141">T1003*R1003</f>
        <v>250910</v>
      </c>
      <c r="V1003" s="249"/>
      <c r="W1003" s="251">
        <f t="shared" ref="W1003:W1034" si="142">U1003*V1003</f>
        <v>0</v>
      </c>
      <c r="X1003" s="252" t="str">
        <f t="shared" ref="X1003:X1034" si="143">IF(B1003&lt;&gt;"","8","0")</f>
        <v>8</v>
      </c>
      <c r="Y1003" s="249"/>
      <c r="Z1003" s="250">
        <f t="shared" ref="Z1003:Z1034" si="144">U1003*X1003%</f>
        <v>20072.8</v>
      </c>
      <c r="AA1003" s="253">
        <f>VLOOKUP(G1003,Ma_KH!$A:$R,14,0)</f>
        <v>57</v>
      </c>
    </row>
    <row r="1004" spans="1:27" x14ac:dyDescent="0.25">
      <c r="A1004" s="267">
        <v>46092</v>
      </c>
      <c r="B1004" s="266">
        <v>17325</v>
      </c>
      <c r="C1004" s="264" t="s">
        <v>15252</v>
      </c>
      <c r="D1004" s="262">
        <v>46093</v>
      </c>
      <c r="E1004" s="273"/>
      <c r="F1004" s="268"/>
      <c r="G1004" s="335" t="s">
        <v>7785</v>
      </c>
      <c r="H1004" s="273"/>
      <c r="I1004" s="335" t="s">
        <v>7785</v>
      </c>
      <c r="J1004" s="266" t="s">
        <v>1784</v>
      </c>
      <c r="K1004" s="193" t="s">
        <v>39</v>
      </c>
      <c r="L1004" s="248" t="str">
        <f>VLOOKUP($K1004,[3]TONG_SL!$A$1:$D$65536,2,0)</f>
        <v>Chả nướng 300g</v>
      </c>
      <c r="M1004" s="248"/>
      <c r="N1004" s="248" t="str">
        <f t="shared" si="140"/>
        <v>K-C6</v>
      </c>
      <c r="O1004" s="248"/>
      <c r="P1004" s="248"/>
      <c r="Q1004" s="248" t="str">
        <f>VLOOKUP(K1004,TONG_SL!$A:$D,3,0)</f>
        <v>Túi</v>
      </c>
      <c r="R1004" s="163">
        <v>3</v>
      </c>
      <c r="S1004" s="249"/>
      <c r="T1004" s="249">
        <f>VLOOKUP(VLOOKUP(G1004,Ma_KH!$A:$R,18,0)&amp;K1004,Gia_MB!$A:$F,6,0)</f>
        <v>70950</v>
      </c>
      <c r="U1004" s="250">
        <f t="shared" si="141"/>
        <v>212850</v>
      </c>
      <c r="V1004" s="249"/>
      <c r="W1004" s="251">
        <f t="shared" si="142"/>
        <v>0</v>
      </c>
      <c r="X1004" s="252" t="str">
        <f t="shared" si="143"/>
        <v>8</v>
      </c>
      <c r="Y1004" s="249"/>
      <c r="Z1004" s="250">
        <f t="shared" si="144"/>
        <v>17028</v>
      </c>
      <c r="AA1004" s="253">
        <f>VLOOKUP(G1004,Ma_KH!$A:$R,14,0)</f>
        <v>57</v>
      </c>
    </row>
    <row r="1005" spans="1:27" x14ac:dyDescent="0.25">
      <c r="A1005" s="267">
        <v>46092</v>
      </c>
      <c r="B1005" s="266">
        <v>17325</v>
      </c>
      <c r="C1005" s="264" t="s">
        <v>15252</v>
      </c>
      <c r="D1005" s="262">
        <v>46093</v>
      </c>
      <c r="E1005" s="273"/>
      <c r="F1005" s="268"/>
      <c r="G1005" s="335" t="s">
        <v>7785</v>
      </c>
      <c r="H1005" s="273"/>
      <c r="I1005" s="335" t="s">
        <v>7785</v>
      </c>
      <c r="J1005" s="266" t="s">
        <v>1784</v>
      </c>
      <c r="K1005" s="193" t="s">
        <v>37</v>
      </c>
      <c r="L1005" s="248" t="str">
        <f>VLOOKUP($K1005,[3]TONG_SL!$A$1:$D$65536,2,0)</f>
        <v>Chả cốm 300g</v>
      </c>
      <c r="M1005" s="248"/>
      <c r="N1005" s="248" t="str">
        <f t="shared" si="140"/>
        <v>K-C6</v>
      </c>
      <c r="O1005" s="248"/>
      <c r="P1005" s="248"/>
      <c r="Q1005" s="248" t="str">
        <f>VLOOKUP(K1005,TONG_SL!$A:$D,3,0)</f>
        <v>Túi</v>
      </c>
      <c r="R1005" s="163">
        <v>3</v>
      </c>
      <c r="S1005" s="249"/>
      <c r="T1005" s="249">
        <f>VLOOKUP(VLOOKUP(G1005,Ma_KH!$A:$R,18,0)&amp;K1005,Gia_MB!$A:$F,6,0)</f>
        <v>74250</v>
      </c>
      <c r="U1005" s="250">
        <f t="shared" si="141"/>
        <v>222750</v>
      </c>
      <c r="V1005" s="249"/>
      <c r="W1005" s="251">
        <f t="shared" si="142"/>
        <v>0</v>
      </c>
      <c r="X1005" s="252" t="str">
        <f t="shared" si="143"/>
        <v>8</v>
      </c>
      <c r="Y1005" s="249"/>
      <c r="Z1005" s="250">
        <f t="shared" si="144"/>
        <v>17820</v>
      </c>
      <c r="AA1005" s="253">
        <f>VLOOKUP(G1005,Ma_KH!$A:$R,14,0)</f>
        <v>57</v>
      </c>
    </row>
    <row r="1006" spans="1:27" x14ac:dyDescent="0.25">
      <c r="A1006" s="267">
        <v>46092</v>
      </c>
      <c r="B1006" s="266">
        <v>17346</v>
      </c>
      <c r="C1006" s="264" t="s">
        <v>15252</v>
      </c>
      <c r="D1006" s="262">
        <v>46093</v>
      </c>
      <c r="E1006" s="273"/>
      <c r="F1006" s="268"/>
      <c r="G1006" s="335" t="s">
        <v>9935</v>
      </c>
      <c r="H1006" s="273"/>
      <c r="I1006" s="335" t="s">
        <v>9935</v>
      </c>
      <c r="J1006" s="266" t="s">
        <v>1784</v>
      </c>
      <c r="K1006" s="193" t="s">
        <v>27</v>
      </c>
      <c r="L1006" s="248" t="str">
        <f>VLOOKUP($K1006,[3]TONG_SL!$A$1:$D$65536,2,0)</f>
        <v>Chân giò heo muối 300g</v>
      </c>
      <c r="M1006" s="248"/>
      <c r="N1006" s="248" t="str">
        <f t="shared" si="140"/>
        <v>K-C6</v>
      </c>
      <c r="O1006" s="248"/>
      <c r="P1006" s="248"/>
      <c r="Q1006" s="248" t="str">
        <f>VLOOKUP(K1006,TONG_SL!$A:$D,3,0)</f>
        <v>Túi</v>
      </c>
      <c r="R1006" s="163">
        <v>5</v>
      </c>
      <c r="S1006" s="249"/>
      <c r="T1006" s="249">
        <f>VLOOKUP(VLOOKUP(G1006,Ma_KH!$A:$R,18,0)&amp;K1006,Gia_MB!$A:$F,6,0)</f>
        <v>73431</v>
      </c>
      <c r="U1006" s="250">
        <f t="shared" si="141"/>
        <v>367155</v>
      </c>
      <c r="V1006" s="249"/>
      <c r="W1006" s="251">
        <f t="shared" si="142"/>
        <v>0</v>
      </c>
      <c r="X1006" s="252" t="str">
        <f t="shared" si="143"/>
        <v>8</v>
      </c>
      <c r="Y1006" s="249"/>
      <c r="Z1006" s="250">
        <f t="shared" si="144"/>
        <v>29372.400000000001</v>
      </c>
      <c r="AA1006" s="253">
        <f>VLOOKUP(G1006,Ma_KH!$A:$R,14,0)</f>
        <v>57</v>
      </c>
    </row>
    <row r="1007" spans="1:27" x14ac:dyDescent="0.25">
      <c r="A1007" s="267">
        <v>46092</v>
      </c>
      <c r="B1007" s="266">
        <v>17346</v>
      </c>
      <c r="C1007" s="264" t="s">
        <v>15252</v>
      </c>
      <c r="D1007" s="262">
        <v>46093</v>
      </c>
      <c r="E1007" s="273"/>
      <c r="F1007" s="268"/>
      <c r="G1007" s="335" t="s">
        <v>9935</v>
      </c>
      <c r="H1007" s="273"/>
      <c r="I1007" s="335" t="s">
        <v>9935</v>
      </c>
      <c r="J1007" s="266" t="s">
        <v>1784</v>
      </c>
      <c r="K1007" s="193" t="s">
        <v>542</v>
      </c>
      <c r="L1007" s="248" t="str">
        <f>VLOOKUP($K1007,[3]TONG_SL!$A$1:$D$65536,2,0)</f>
        <v>Chân giò heo muối 500g</v>
      </c>
      <c r="M1007" s="248"/>
      <c r="N1007" s="248" t="str">
        <f t="shared" si="140"/>
        <v>K-C6</v>
      </c>
      <c r="O1007" s="248"/>
      <c r="P1007" s="248"/>
      <c r="Q1007" s="248" t="str">
        <f>VLOOKUP(K1007,TONG_SL!$A:$D,3,0)</f>
        <v>Túi</v>
      </c>
      <c r="R1007" s="163">
        <v>5</v>
      </c>
      <c r="S1007" s="249"/>
      <c r="T1007" s="249">
        <f>VLOOKUP(VLOOKUP(G1007,Ma_KH!$A:$R,18,0)&amp;K1007,Gia_MB!$A:$F,6,0)</f>
        <v>119066</v>
      </c>
      <c r="U1007" s="250">
        <f t="shared" si="141"/>
        <v>595330</v>
      </c>
      <c r="V1007" s="249"/>
      <c r="W1007" s="251">
        <f t="shared" si="142"/>
        <v>0</v>
      </c>
      <c r="X1007" s="252" t="str">
        <f t="shared" si="143"/>
        <v>8</v>
      </c>
      <c r="Y1007" s="249"/>
      <c r="Z1007" s="250">
        <f t="shared" si="144"/>
        <v>47626.400000000001</v>
      </c>
      <c r="AA1007" s="253">
        <f>VLOOKUP(G1007,Ma_KH!$A:$R,14,0)</f>
        <v>57</v>
      </c>
    </row>
    <row r="1008" spans="1:27" x14ac:dyDescent="0.25">
      <c r="A1008" s="267">
        <v>46092</v>
      </c>
      <c r="B1008" s="266">
        <v>17346</v>
      </c>
      <c r="C1008" s="264" t="s">
        <v>15252</v>
      </c>
      <c r="D1008" s="262">
        <v>46093</v>
      </c>
      <c r="E1008" s="273"/>
      <c r="F1008" s="268"/>
      <c r="G1008" s="335" t="s">
        <v>9935</v>
      </c>
      <c r="H1008" s="273"/>
      <c r="I1008" s="335" t="s">
        <v>9935</v>
      </c>
      <c r="J1008" s="266" t="s">
        <v>1784</v>
      </c>
      <c r="K1008" s="193" t="s">
        <v>39</v>
      </c>
      <c r="L1008" s="248" t="str">
        <f>VLOOKUP($K1008,[3]TONG_SL!$A$1:$D$65536,2,0)</f>
        <v>Chả nướng 300g</v>
      </c>
      <c r="M1008" s="248"/>
      <c r="N1008" s="248" t="str">
        <f t="shared" si="140"/>
        <v>K-C6</v>
      </c>
      <c r="O1008" s="248"/>
      <c r="P1008" s="248"/>
      <c r="Q1008" s="248" t="str">
        <f>VLOOKUP(K1008,TONG_SL!$A:$D,3,0)</f>
        <v>Túi</v>
      </c>
      <c r="R1008" s="163">
        <v>3</v>
      </c>
      <c r="S1008" s="249"/>
      <c r="T1008" s="249">
        <f>VLOOKUP(VLOOKUP(G1008,Ma_KH!$A:$R,18,0)&amp;K1008,Gia_MB!$A:$F,6,0)</f>
        <v>70950</v>
      </c>
      <c r="U1008" s="250">
        <f t="shared" si="141"/>
        <v>212850</v>
      </c>
      <c r="V1008" s="249"/>
      <c r="W1008" s="251">
        <f t="shared" si="142"/>
        <v>0</v>
      </c>
      <c r="X1008" s="252" t="str">
        <f t="shared" si="143"/>
        <v>8</v>
      </c>
      <c r="Y1008" s="249"/>
      <c r="Z1008" s="250">
        <f t="shared" si="144"/>
        <v>17028</v>
      </c>
      <c r="AA1008" s="253">
        <f>VLOOKUP(G1008,Ma_KH!$A:$R,14,0)</f>
        <v>57</v>
      </c>
    </row>
    <row r="1009" spans="1:27" x14ac:dyDescent="0.25">
      <c r="A1009" s="267">
        <v>46091</v>
      </c>
      <c r="B1009" s="266">
        <v>17274</v>
      </c>
      <c r="C1009" s="264" t="s">
        <v>15252</v>
      </c>
      <c r="D1009" s="262">
        <v>46093</v>
      </c>
      <c r="E1009" s="273"/>
      <c r="F1009" s="268"/>
      <c r="G1009" s="335" t="s">
        <v>7328</v>
      </c>
      <c r="H1009" s="273"/>
      <c r="I1009" s="335" t="s">
        <v>7328</v>
      </c>
      <c r="J1009" s="266" t="s">
        <v>1784</v>
      </c>
      <c r="K1009" s="193" t="s">
        <v>34</v>
      </c>
      <c r="L1009" s="248" t="str">
        <f>VLOOKUP($K1009,[3]TONG_SL!$A$1:$D$65536,2,0)</f>
        <v>Tai heo muối 200g</v>
      </c>
      <c r="M1009" s="248"/>
      <c r="N1009" s="248" t="str">
        <f t="shared" si="140"/>
        <v>K-C6</v>
      </c>
      <c r="O1009" s="248"/>
      <c r="P1009" s="248"/>
      <c r="Q1009" s="248" t="str">
        <f>VLOOKUP(K1009,TONG_SL!$A:$D,3,0)</f>
        <v>Túi</v>
      </c>
      <c r="R1009" s="163">
        <v>6</v>
      </c>
      <c r="S1009" s="249"/>
      <c r="T1009" s="249">
        <f>VLOOKUP(VLOOKUP(G1009,Ma_KH!$A:$R,18,0)&amp;K1009,Gia_MB!$A:$F,6,0)</f>
        <v>55595</v>
      </c>
      <c r="U1009" s="250">
        <f t="shared" si="141"/>
        <v>333570</v>
      </c>
      <c r="V1009" s="249"/>
      <c r="W1009" s="251">
        <f t="shared" si="142"/>
        <v>0</v>
      </c>
      <c r="X1009" s="252" t="str">
        <f t="shared" si="143"/>
        <v>8</v>
      </c>
      <c r="Y1009" s="249"/>
      <c r="Z1009" s="250">
        <f t="shared" si="144"/>
        <v>26685.600000000002</v>
      </c>
      <c r="AA1009" s="253">
        <f>VLOOKUP(G1009,Ma_KH!$A:$R,14,0)</f>
        <v>60</v>
      </c>
    </row>
    <row r="1010" spans="1:27" x14ac:dyDescent="0.25">
      <c r="A1010" s="267">
        <v>46091</v>
      </c>
      <c r="B1010" s="266">
        <v>17274</v>
      </c>
      <c r="C1010" s="264" t="s">
        <v>15252</v>
      </c>
      <c r="D1010" s="262">
        <v>46093</v>
      </c>
      <c r="E1010" s="273"/>
      <c r="F1010" s="268"/>
      <c r="G1010" s="335" t="s">
        <v>7328</v>
      </c>
      <c r="H1010" s="273"/>
      <c r="I1010" s="335" t="s">
        <v>7328</v>
      </c>
      <c r="J1010" s="266" t="s">
        <v>1784</v>
      </c>
      <c r="K1010" s="193" t="s">
        <v>37</v>
      </c>
      <c r="L1010" s="248" t="str">
        <f>VLOOKUP($K1010,[3]TONG_SL!$A$1:$D$65536,2,0)</f>
        <v>Chả cốm 300g</v>
      </c>
      <c r="M1010" s="248"/>
      <c r="N1010" s="248" t="str">
        <f t="shared" si="140"/>
        <v>K-C6</v>
      </c>
      <c r="O1010" s="248"/>
      <c r="P1010" s="248"/>
      <c r="Q1010" s="248" t="str">
        <f>VLOOKUP(K1010,TONG_SL!$A:$D,3,0)</f>
        <v>Túi</v>
      </c>
      <c r="R1010" s="163">
        <v>6</v>
      </c>
      <c r="S1010" s="249"/>
      <c r="T1010" s="249">
        <f>VLOOKUP(VLOOKUP(G1010,Ma_KH!$A:$R,18,0)&amp;K1010,Gia_MB!$A:$F,6,0)</f>
        <v>74250</v>
      </c>
      <c r="U1010" s="250">
        <f t="shared" si="141"/>
        <v>445500</v>
      </c>
      <c r="V1010" s="249"/>
      <c r="W1010" s="251">
        <f t="shared" si="142"/>
        <v>0</v>
      </c>
      <c r="X1010" s="252" t="str">
        <f t="shared" si="143"/>
        <v>8</v>
      </c>
      <c r="Y1010" s="249"/>
      <c r="Z1010" s="250">
        <f t="shared" si="144"/>
        <v>35640</v>
      </c>
      <c r="AA1010" s="253">
        <f>VLOOKUP(G1010,Ma_KH!$A:$R,14,0)</f>
        <v>60</v>
      </c>
    </row>
    <row r="1011" spans="1:27" x14ac:dyDescent="0.25">
      <c r="A1011" s="267">
        <v>46091</v>
      </c>
      <c r="B1011" s="266">
        <v>17274</v>
      </c>
      <c r="C1011" s="264" t="s">
        <v>15252</v>
      </c>
      <c r="D1011" s="262">
        <v>46093</v>
      </c>
      <c r="E1011" s="273"/>
      <c r="F1011" s="268"/>
      <c r="G1011" s="335" t="s">
        <v>7328</v>
      </c>
      <c r="H1011" s="273"/>
      <c r="I1011" s="335" t="s">
        <v>7328</v>
      </c>
      <c r="J1011" s="266" t="s">
        <v>1784</v>
      </c>
      <c r="K1011" s="193" t="s">
        <v>48</v>
      </c>
      <c r="L1011" s="248" t="str">
        <f>VLOOKUP($K1011,[3]TONG_SL!$A$1:$D$65536,2,0)</f>
        <v>Mọc Nấm Hương 250g</v>
      </c>
      <c r="M1011" s="248"/>
      <c r="N1011" s="248" t="str">
        <f t="shared" si="140"/>
        <v>K-C6</v>
      </c>
      <c r="O1011" s="248"/>
      <c r="P1011" s="248"/>
      <c r="Q1011" s="248" t="str">
        <f>VLOOKUP(K1011,TONG_SL!$A:$D,3,0)</f>
        <v>Túi</v>
      </c>
      <c r="R1011" s="160">
        <v>6</v>
      </c>
      <c r="S1011" s="249"/>
      <c r="T1011" s="249">
        <f>VLOOKUP(VLOOKUP(G1011,Ma_KH!$A:$R,18,0)&amp;K1011,Gia_MB!$A:$F,6,0)</f>
        <v>46000</v>
      </c>
      <c r="U1011" s="250">
        <f t="shared" si="141"/>
        <v>276000</v>
      </c>
      <c r="V1011" s="249"/>
      <c r="W1011" s="251">
        <f t="shared" si="142"/>
        <v>0</v>
      </c>
      <c r="X1011" s="252" t="str">
        <f t="shared" si="143"/>
        <v>8</v>
      </c>
      <c r="Y1011" s="249"/>
      <c r="Z1011" s="250">
        <f t="shared" si="144"/>
        <v>22080</v>
      </c>
      <c r="AA1011" s="253">
        <f>VLOOKUP(G1011,Ma_KH!$A:$R,14,0)</f>
        <v>60</v>
      </c>
    </row>
    <row r="1012" spans="1:27" x14ac:dyDescent="0.25">
      <c r="A1012" s="267">
        <v>46091</v>
      </c>
      <c r="B1012" s="266">
        <v>17274</v>
      </c>
      <c r="C1012" s="264" t="s">
        <v>15252</v>
      </c>
      <c r="D1012" s="262">
        <v>46093</v>
      </c>
      <c r="E1012" s="273"/>
      <c r="F1012" s="268"/>
      <c r="G1012" s="335" t="s">
        <v>7328</v>
      </c>
      <c r="H1012" s="273"/>
      <c r="I1012" s="335" t="s">
        <v>7328</v>
      </c>
      <c r="J1012" s="266" t="s">
        <v>1784</v>
      </c>
      <c r="K1012" s="193" t="s">
        <v>32</v>
      </c>
      <c r="L1012" s="248" t="str">
        <f>VLOOKUP($K1012,[3]TONG_SL!$A$1:$D$65536,2,0)</f>
        <v>Giò Tai Lưỡi Xào 250g</v>
      </c>
      <c r="M1012" s="248"/>
      <c r="N1012" s="248" t="str">
        <f t="shared" si="140"/>
        <v>K-C6</v>
      </c>
      <c r="O1012" s="248"/>
      <c r="P1012" s="248"/>
      <c r="Q1012" s="248" t="str">
        <f>VLOOKUP(K1012,TONG_SL!$A:$D,3,0)</f>
        <v>Túi</v>
      </c>
      <c r="R1012" s="163">
        <v>6</v>
      </c>
      <c r="S1012" s="249"/>
      <c r="T1012" s="249">
        <f>VLOOKUP(VLOOKUP(G1012,Ma_KH!$A:$R,18,0)&amp;K1012,Gia_MB!$A:$F,6,0)</f>
        <v>50182</v>
      </c>
      <c r="U1012" s="250">
        <f t="shared" si="141"/>
        <v>301092</v>
      </c>
      <c r="V1012" s="249"/>
      <c r="W1012" s="251">
        <f t="shared" si="142"/>
        <v>0</v>
      </c>
      <c r="X1012" s="252" t="str">
        <f t="shared" si="143"/>
        <v>8</v>
      </c>
      <c r="Y1012" s="249"/>
      <c r="Z1012" s="250">
        <f t="shared" si="144"/>
        <v>24087.360000000001</v>
      </c>
      <c r="AA1012" s="253">
        <f>VLOOKUP(G1012,Ma_KH!$A:$R,14,0)</f>
        <v>60</v>
      </c>
    </row>
    <row r="1013" spans="1:27" x14ac:dyDescent="0.25">
      <c r="A1013" s="267">
        <v>46091</v>
      </c>
      <c r="B1013" s="266">
        <v>17274</v>
      </c>
      <c r="C1013" s="264" t="s">
        <v>15252</v>
      </c>
      <c r="D1013" s="262">
        <v>46093</v>
      </c>
      <c r="E1013" s="273"/>
      <c r="F1013" s="268"/>
      <c r="G1013" s="335" t="s">
        <v>7328</v>
      </c>
      <c r="H1013" s="273"/>
      <c r="I1013" s="335" t="s">
        <v>7328</v>
      </c>
      <c r="J1013" s="266" t="s">
        <v>1784</v>
      </c>
      <c r="K1013" s="193" t="s">
        <v>30</v>
      </c>
      <c r="L1013" s="248" t="str">
        <f>VLOOKUP($K1013,[3]TONG_SL!$A$1:$D$65536,2,0)</f>
        <v>Gà muối 500g</v>
      </c>
      <c r="M1013" s="248"/>
      <c r="N1013" s="248" t="str">
        <f t="shared" si="140"/>
        <v>K-C6</v>
      </c>
      <c r="O1013" s="248"/>
      <c r="P1013" s="248"/>
      <c r="Q1013" s="248" t="str">
        <f>VLOOKUP(K1013,TONG_SL!$A:$D,3,0)</f>
        <v>Túi</v>
      </c>
      <c r="R1013" s="163">
        <v>4</v>
      </c>
      <c r="S1013" s="249"/>
      <c r="T1013" s="249">
        <f>VLOOKUP(VLOOKUP(G1013,Ma_KH!$A:$R,18,0)&amp;K1013,Gia_MB!$A:$F,6,0)</f>
        <v>111058</v>
      </c>
      <c r="U1013" s="250">
        <f t="shared" si="141"/>
        <v>444232</v>
      </c>
      <c r="V1013" s="249"/>
      <c r="W1013" s="251">
        <f t="shared" si="142"/>
        <v>0</v>
      </c>
      <c r="X1013" s="252" t="str">
        <f t="shared" si="143"/>
        <v>8</v>
      </c>
      <c r="Y1013" s="249"/>
      <c r="Z1013" s="250">
        <f t="shared" si="144"/>
        <v>35538.559999999998</v>
      </c>
      <c r="AA1013" s="253">
        <f>VLOOKUP(G1013,Ma_KH!$A:$R,14,0)</f>
        <v>60</v>
      </c>
    </row>
    <row r="1014" spans="1:27" x14ac:dyDescent="0.25">
      <c r="A1014" s="267">
        <v>46091</v>
      </c>
      <c r="B1014" s="266">
        <v>17274</v>
      </c>
      <c r="C1014" s="264" t="s">
        <v>15252</v>
      </c>
      <c r="D1014" s="262">
        <v>46093</v>
      </c>
      <c r="E1014" s="273"/>
      <c r="F1014" s="268"/>
      <c r="G1014" s="335" t="s">
        <v>7328</v>
      </c>
      <c r="H1014" s="273"/>
      <c r="I1014" s="335" t="s">
        <v>7328</v>
      </c>
      <c r="J1014" s="266" t="s">
        <v>1784</v>
      </c>
      <c r="K1014" s="193" t="s">
        <v>27</v>
      </c>
      <c r="L1014" s="248" t="str">
        <f>VLOOKUP($K1014,[3]TONG_SL!$A$1:$D$65536,2,0)</f>
        <v>Chân giò heo muối 300g</v>
      </c>
      <c r="M1014" s="248"/>
      <c r="N1014" s="248" t="str">
        <f t="shared" si="140"/>
        <v>K-C6</v>
      </c>
      <c r="O1014" s="248"/>
      <c r="P1014" s="248"/>
      <c r="Q1014" s="248" t="str">
        <f>VLOOKUP(K1014,TONG_SL!$A:$D,3,0)</f>
        <v>Túi</v>
      </c>
      <c r="R1014" s="163">
        <v>4</v>
      </c>
      <c r="S1014" s="249"/>
      <c r="T1014" s="249">
        <f>VLOOKUP(VLOOKUP(G1014,Ma_KH!$A:$R,18,0)&amp;K1014,Gia_MB!$A:$F,6,0)</f>
        <v>73431</v>
      </c>
      <c r="U1014" s="250">
        <f t="shared" si="141"/>
        <v>293724</v>
      </c>
      <c r="V1014" s="249"/>
      <c r="W1014" s="251">
        <f t="shared" si="142"/>
        <v>0</v>
      </c>
      <c r="X1014" s="252" t="str">
        <f t="shared" si="143"/>
        <v>8</v>
      </c>
      <c r="Y1014" s="249"/>
      <c r="Z1014" s="250">
        <f t="shared" si="144"/>
        <v>23497.920000000002</v>
      </c>
      <c r="AA1014" s="253">
        <f>VLOOKUP(G1014,Ma_KH!$A:$R,14,0)</f>
        <v>60</v>
      </c>
    </row>
    <row r="1015" spans="1:27" x14ac:dyDescent="0.25">
      <c r="A1015" s="267">
        <v>46090</v>
      </c>
      <c r="B1015" s="266">
        <v>17210</v>
      </c>
      <c r="C1015" s="264" t="s">
        <v>15252</v>
      </c>
      <c r="D1015" s="262">
        <v>46093</v>
      </c>
      <c r="E1015" s="273"/>
      <c r="F1015" s="268"/>
      <c r="G1015" s="335" t="s">
        <v>7484</v>
      </c>
      <c r="H1015" s="273"/>
      <c r="I1015" s="335" t="s">
        <v>7484</v>
      </c>
      <c r="J1015" s="266" t="s">
        <v>1784</v>
      </c>
      <c r="K1015" s="193" t="s">
        <v>27</v>
      </c>
      <c r="L1015" s="248" t="str">
        <f>VLOOKUP($K1015,[3]TONG_SL!$A$1:$D$65536,2,0)</f>
        <v>Chân giò heo muối 300g</v>
      </c>
      <c r="M1015" s="248"/>
      <c r="N1015" s="248" t="str">
        <f t="shared" si="140"/>
        <v>K-C6</v>
      </c>
      <c r="O1015" s="248"/>
      <c r="P1015" s="248"/>
      <c r="Q1015" s="248" t="str">
        <f>VLOOKUP(K1015,TONG_SL!$A:$D,3,0)</f>
        <v>Túi</v>
      </c>
      <c r="R1015" s="163">
        <v>3</v>
      </c>
      <c r="S1015" s="249"/>
      <c r="T1015" s="249">
        <f>VLOOKUP(VLOOKUP(G1015,Ma_KH!$A:$R,18,0)&amp;K1015,Gia_MB!$A:$F,6,0)</f>
        <v>69759</v>
      </c>
      <c r="U1015" s="250">
        <f t="shared" si="141"/>
        <v>209277</v>
      </c>
      <c r="V1015" s="249"/>
      <c r="W1015" s="251">
        <f t="shared" si="142"/>
        <v>0</v>
      </c>
      <c r="X1015" s="252" t="str">
        <f t="shared" si="143"/>
        <v>8</v>
      </c>
      <c r="Y1015" s="249"/>
      <c r="Z1015" s="250">
        <f t="shared" si="144"/>
        <v>16742.16</v>
      </c>
      <c r="AA1015" s="253">
        <f>VLOOKUP(G1015,Ma_KH!$A:$R,14,0)</f>
        <v>0</v>
      </c>
    </row>
    <row r="1016" spans="1:27" x14ac:dyDescent="0.25">
      <c r="A1016" s="267">
        <v>46090</v>
      </c>
      <c r="B1016" s="266">
        <v>17211</v>
      </c>
      <c r="C1016" s="264" t="s">
        <v>15252</v>
      </c>
      <c r="D1016" s="262">
        <v>46093</v>
      </c>
      <c r="E1016" s="273"/>
      <c r="F1016" s="268"/>
      <c r="G1016" s="335" t="s">
        <v>7486</v>
      </c>
      <c r="H1016" s="273"/>
      <c r="I1016" s="335" t="s">
        <v>7486</v>
      </c>
      <c r="J1016" s="266" t="s">
        <v>1784</v>
      </c>
      <c r="K1016" s="193" t="s">
        <v>30</v>
      </c>
      <c r="L1016" s="248" t="str">
        <f>VLOOKUP($K1016,[3]TONG_SL!$A$1:$D$65536,2,0)</f>
        <v>Gà muối 500g</v>
      </c>
      <c r="M1016" s="248"/>
      <c r="N1016" s="248" t="str">
        <f t="shared" si="140"/>
        <v>K-C6</v>
      </c>
      <c r="O1016" s="248"/>
      <c r="P1016" s="248"/>
      <c r="Q1016" s="248" t="str">
        <f>VLOOKUP(K1016,TONG_SL!$A:$D,3,0)</f>
        <v>Túi</v>
      </c>
      <c r="R1016" s="163">
        <v>2</v>
      </c>
      <c r="S1016" s="249"/>
      <c r="T1016" s="249">
        <f>VLOOKUP(VLOOKUP(G1016,Ma_KH!$A:$R,18,0)&amp;K1016,Gia_MB!$A:$F,6,0)</f>
        <v>110780</v>
      </c>
      <c r="U1016" s="250">
        <f t="shared" si="141"/>
        <v>221560</v>
      </c>
      <c r="V1016" s="249"/>
      <c r="W1016" s="251">
        <f t="shared" si="142"/>
        <v>0</v>
      </c>
      <c r="X1016" s="252" t="str">
        <f t="shared" si="143"/>
        <v>8</v>
      </c>
      <c r="Y1016" s="249"/>
      <c r="Z1016" s="250">
        <f t="shared" si="144"/>
        <v>17724.8</v>
      </c>
      <c r="AA1016" s="253">
        <f>VLOOKUP(G1016,Ma_KH!$A:$R,14,0)</f>
        <v>0</v>
      </c>
    </row>
    <row r="1017" spans="1:27" x14ac:dyDescent="0.25">
      <c r="A1017" s="267">
        <v>46090</v>
      </c>
      <c r="B1017" s="266">
        <v>17211</v>
      </c>
      <c r="C1017" s="264" t="s">
        <v>15252</v>
      </c>
      <c r="D1017" s="262">
        <v>46093</v>
      </c>
      <c r="E1017" s="273"/>
      <c r="F1017" s="268"/>
      <c r="G1017" s="335" t="s">
        <v>7486</v>
      </c>
      <c r="H1017" s="273"/>
      <c r="I1017" s="335" t="s">
        <v>7486</v>
      </c>
      <c r="J1017" s="266" t="s">
        <v>1784</v>
      </c>
      <c r="K1017" s="193" t="s">
        <v>52</v>
      </c>
      <c r="L1017" s="248" t="str">
        <f>VLOOKUP($K1017,[3]TONG_SL!$A$1:$D$65536,2,0)</f>
        <v>Gà xì dầu 500g</v>
      </c>
      <c r="M1017" s="248"/>
      <c r="N1017" s="248" t="str">
        <f t="shared" si="140"/>
        <v>K-C6</v>
      </c>
      <c r="O1017" s="248"/>
      <c r="P1017" s="248"/>
      <c r="Q1017" s="248" t="str">
        <f>VLOOKUP(K1017,TONG_SL!$A:$D,3,0)</f>
        <v>Túi</v>
      </c>
      <c r="R1017" s="163">
        <v>2</v>
      </c>
      <c r="S1017" s="249"/>
      <c r="T1017" s="249">
        <f>VLOOKUP(VLOOKUP(G1017,Ma_KH!$A:$R,18,0)&amp;K1017,Gia_MB!$A:$F,6,0)</f>
        <v>106026</v>
      </c>
      <c r="U1017" s="250">
        <f t="shared" si="141"/>
        <v>212052</v>
      </c>
      <c r="V1017" s="249"/>
      <c r="W1017" s="251">
        <f t="shared" si="142"/>
        <v>0</v>
      </c>
      <c r="X1017" s="252" t="str">
        <f t="shared" si="143"/>
        <v>8</v>
      </c>
      <c r="Y1017" s="249"/>
      <c r="Z1017" s="250">
        <f t="shared" si="144"/>
        <v>16964.16</v>
      </c>
      <c r="AA1017" s="253">
        <f>VLOOKUP(G1017,Ma_KH!$A:$R,14,0)</f>
        <v>0</v>
      </c>
    </row>
    <row r="1018" spans="1:27" x14ac:dyDescent="0.25">
      <c r="A1018" s="267">
        <v>46090</v>
      </c>
      <c r="B1018" s="266">
        <v>17211</v>
      </c>
      <c r="C1018" s="264" t="s">
        <v>15252</v>
      </c>
      <c r="D1018" s="262">
        <v>46093</v>
      </c>
      <c r="E1018" s="273"/>
      <c r="F1018" s="268"/>
      <c r="G1018" s="335" t="s">
        <v>7486</v>
      </c>
      <c r="H1018" s="273"/>
      <c r="I1018" s="335" t="s">
        <v>7486</v>
      </c>
      <c r="J1018" s="266" t="s">
        <v>1784</v>
      </c>
      <c r="K1018" s="193" t="s">
        <v>27</v>
      </c>
      <c r="L1018" s="248" t="str">
        <f>VLOOKUP($K1018,[3]TONG_SL!$A$1:$D$65536,2,0)</f>
        <v>Chân giò heo muối 300g</v>
      </c>
      <c r="M1018" s="248"/>
      <c r="N1018" s="248" t="str">
        <f t="shared" si="140"/>
        <v>K-C6</v>
      </c>
      <c r="O1018" s="248"/>
      <c r="P1018" s="248"/>
      <c r="Q1018" s="248" t="str">
        <f>VLOOKUP(K1018,TONG_SL!$A:$D,3,0)</f>
        <v>Túi</v>
      </c>
      <c r="R1018" s="163">
        <v>3</v>
      </c>
      <c r="S1018" s="249"/>
      <c r="T1018" s="249">
        <f>VLOOKUP(VLOOKUP(G1018,Ma_KH!$A:$R,18,0)&amp;K1018,Gia_MB!$A:$F,6,0)</f>
        <v>69759</v>
      </c>
      <c r="U1018" s="250">
        <f t="shared" si="141"/>
        <v>209277</v>
      </c>
      <c r="V1018" s="249"/>
      <c r="W1018" s="251">
        <f t="shared" si="142"/>
        <v>0</v>
      </c>
      <c r="X1018" s="252" t="str">
        <f t="shared" si="143"/>
        <v>8</v>
      </c>
      <c r="Y1018" s="249"/>
      <c r="Z1018" s="250">
        <f t="shared" si="144"/>
        <v>16742.16</v>
      </c>
      <c r="AA1018" s="253">
        <f>VLOOKUP(G1018,Ma_KH!$A:$R,14,0)</f>
        <v>0</v>
      </c>
    </row>
    <row r="1019" spans="1:27" x14ac:dyDescent="0.25">
      <c r="A1019" s="267">
        <v>46090</v>
      </c>
      <c r="B1019" s="266">
        <v>17238</v>
      </c>
      <c r="C1019" s="264" t="s">
        <v>15252</v>
      </c>
      <c r="D1019" s="262">
        <v>46093</v>
      </c>
      <c r="E1019" s="273"/>
      <c r="F1019" s="268"/>
      <c r="G1019" s="335" t="s">
        <v>9903</v>
      </c>
      <c r="H1019" s="273"/>
      <c r="I1019" s="335" t="s">
        <v>9903</v>
      </c>
      <c r="J1019" s="266" t="s">
        <v>1784</v>
      </c>
      <c r="K1019" s="193" t="s">
        <v>30</v>
      </c>
      <c r="L1019" s="248" t="str">
        <f>VLOOKUP($K1019,[3]TONG_SL!$A$1:$D$65536,2,0)</f>
        <v>Gà muối 500g</v>
      </c>
      <c r="M1019" s="248"/>
      <c r="N1019" s="248" t="str">
        <f t="shared" si="140"/>
        <v>K-C6</v>
      </c>
      <c r="O1019" s="248"/>
      <c r="P1019" s="248"/>
      <c r="Q1019" s="248" t="str">
        <f>VLOOKUP(K1019,TONG_SL!$A:$D,3,0)</f>
        <v>Túi</v>
      </c>
      <c r="R1019" s="163">
        <v>3</v>
      </c>
      <c r="S1019" s="249"/>
      <c r="T1019" s="249">
        <f>VLOOKUP(VLOOKUP(G1019,Ma_KH!$A:$R,18,0)&amp;K1019,Gia_MB!$A:$F,6,0)</f>
        <v>111058</v>
      </c>
      <c r="U1019" s="250">
        <f t="shared" si="141"/>
        <v>333174</v>
      </c>
      <c r="V1019" s="249"/>
      <c r="W1019" s="251">
        <f t="shared" si="142"/>
        <v>0</v>
      </c>
      <c r="X1019" s="252" t="str">
        <f t="shared" si="143"/>
        <v>8</v>
      </c>
      <c r="Y1019" s="249"/>
      <c r="Z1019" s="250">
        <f t="shared" si="144"/>
        <v>26653.920000000002</v>
      </c>
      <c r="AA1019" s="253">
        <f>VLOOKUP(G1019,Ma_KH!$A:$R,14,0)</f>
        <v>57</v>
      </c>
    </row>
    <row r="1020" spans="1:27" x14ac:dyDescent="0.25">
      <c r="A1020" s="267">
        <v>46090</v>
      </c>
      <c r="B1020" s="266">
        <v>17238</v>
      </c>
      <c r="C1020" s="264" t="s">
        <v>15252</v>
      </c>
      <c r="D1020" s="262">
        <v>46093</v>
      </c>
      <c r="E1020" s="273"/>
      <c r="F1020" s="268"/>
      <c r="G1020" s="335" t="s">
        <v>9903</v>
      </c>
      <c r="H1020" s="273"/>
      <c r="I1020" s="335" t="s">
        <v>9903</v>
      </c>
      <c r="J1020" s="266" t="s">
        <v>1784</v>
      </c>
      <c r="K1020" s="193" t="s">
        <v>27</v>
      </c>
      <c r="L1020" s="248" t="str">
        <f>VLOOKUP($K1020,[3]TONG_SL!$A$1:$D$65536,2,0)</f>
        <v>Chân giò heo muối 300g</v>
      </c>
      <c r="M1020" s="248"/>
      <c r="N1020" s="248" t="str">
        <f t="shared" si="140"/>
        <v>K-C6</v>
      </c>
      <c r="O1020" s="248"/>
      <c r="P1020" s="248"/>
      <c r="Q1020" s="248" t="str">
        <f>VLOOKUP(K1020,TONG_SL!$A:$D,3,0)</f>
        <v>Túi</v>
      </c>
      <c r="R1020" s="163">
        <v>5</v>
      </c>
      <c r="S1020" s="249"/>
      <c r="T1020" s="249">
        <f>VLOOKUP(VLOOKUP(G1020,Ma_KH!$A:$R,18,0)&amp;K1020,Gia_MB!$A:$F,6,0)</f>
        <v>73431</v>
      </c>
      <c r="U1020" s="250">
        <f t="shared" si="141"/>
        <v>367155</v>
      </c>
      <c r="V1020" s="249"/>
      <c r="W1020" s="251">
        <f t="shared" si="142"/>
        <v>0</v>
      </c>
      <c r="X1020" s="252" t="str">
        <f t="shared" si="143"/>
        <v>8</v>
      </c>
      <c r="Y1020" s="249"/>
      <c r="Z1020" s="250">
        <f t="shared" si="144"/>
        <v>29372.400000000001</v>
      </c>
      <c r="AA1020" s="253">
        <f>VLOOKUP(G1020,Ma_KH!$A:$R,14,0)</f>
        <v>57</v>
      </c>
    </row>
    <row r="1021" spans="1:27" x14ac:dyDescent="0.25">
      <c r="A1021" s="267">
        <v>46090</v>
      </c>
      <c r="B1021" s="266">
        <v>17238</v>
      </c>
      <c r="C1021" s="264" t="s">
        <v>15252</v>
      </c>
      <c r="D1021" s="262">
        <v>46093</v>
      </c>
      <c r="E1021" s="273"/>
      <c r="F1021" s="268"/>
      <c r="G1021" s="335" t="s">
        <v>9903</v>
      </c>
      <c r="H1021" s="273"/>
      <c r="I1021" s="335" t="s">
        <v>9903</v>
      </c>
      <c r="J1021" s="266" t="s">
        <v>1784</v>
      </c>
      <c r="K1021" s="193" t="s">
        <v>52</v>
      </c>
      <c r="L1021" s="248" t="str">
        <f>VLOOKUP($K1021,[3]TONG_SL!$A$1:$D$65536,2,0)</f>
        <v>Gà xì dầu 500g</v>
      </c>
      <c r="M1021" s="248"/>
      <c r="N1021" s="248" t="str">
        <f t="shared" si="140"/>
        <v>K-C6</v>
      </c>
      <c r="O1021" s="248"/>
      <c r="P1021" s="248"/>
      <c r="Q1021" s="248" t="str">
        <f>VLOOKUP(K1021,TONG_SL!$A:$D,3,0)</f>
        <v>Túi</v>
      </c>
      <c r="R1021" s="163">
        <v>2</v>
      </c>
      <c r="S1021" s="249"/>
      <c r="T1021" s="249">
        <f>VLOOKUP(VLOOKUP(G1021,Ma_KH!$A:$R,18,0)&amp;K1021,Gia_MB!$A:$F,6,0)</f>
        <v>111606</v>
      </c>
      <c r="U1021" s="250">
        <f t="shared" si="141"/>
        <v>223212</v>
      </c>
      <c r="V1021" s="249"/>
      <c r="W1021" s="251">
        <f t="shared" si="142"/>
        <v>0</v>
      </c>
      <c r="X1021" s="252" t="str">
        <f t="shared" si="143"/>
        <v>8</v>
      </c>
      <c r="Y1021" s="249"/>
      <c r="Z1021" s="250">
        <f t="shared" si="144"/>
        <v>17856.96</v>
      </c>
      <c r="AA1021" s="253">
        <f>VLOOKUP(G1021,Ma_KH!$A:$R,14,0)</f>
        <v>57</v>
      </c>
    </row>
    <row r="1022" spans="1:27" x14ac:dyDescent="0.25">
      <c r="A1022" s="267">
        <v>46090</v>
      </c>
      <c r="B1022" s="266">
        <v>17235</v>
      </c>
      <c r="C1022" s="264" t="s">
        <v>15252</v>
      </c>
      <c r="D1022" s="262">
        <v>46093</v>
      </c>
      <c r="E1022" s="273"/>
      <c r="F1022" s="268"/>
      <c r="G1022" s="335" t="s">
        <v>10304</v>
      </c>
      <c r="H1022" s="273"/>
      <c r="I1022" s="335" t="s">
        <v>10304</v>
      </c>
      <c r="J1022" s="266" t="s">
        <v>1784</v>
      </c>
      <c r="K1022" s="193" t="s">
        <v>27</v>
      </c>
      <c r="L1022" s="248" t="str">
        <f>VLOOKUP($K1022,[3]TONG_SL!$A$1:$D$65536,2,0)</f>
        <v>Chân giò heo muối 300g</v>
      </c>
      <c r="M1022" s="248"/>
      <c r="N1022" s="248" t="str">
        <f t="shared" si="140"/>
        <v>K-C6</v>
      </c>
      <c r="O1022" s="248"/>
      <c r="P1022" s="248"/>
      <c r="Q1022" s="248" t="str">
        <f>VLOOKUP(K1022,TONG_SL!$A:$D,3,0)</f>
        <v>Túi</v>
      </c>
      <c r="R1022" s="163">
        <v>10</v>
      </c>
      <c r="S1022" s="249"/>
      <c r="T1022" s="249">
        <f>VLOOKUP(VLOOKUP(G1022,Ma_KH!$A:$R,18,0)&amp;K1022,Gia_MB!$A:$F,6,0)</f>
        <v>69759</v>
      </c>
      <c r="U1022" s="250">
        <f t="shared" si="141"/>
        <v>697590</v>
      </c>
      <c r="V1022" s="249"/>
      <c r="W1022" s="251">
        <f t="shared" si="142"/>
        <v>0</v>
      </c>
      <c r="X1022" s="252" t="str">
        <f t="shared" si="143"/>
        <v>8</v>
      </c>
      <c r="Y1022" s="249"/>
      <c r="Z1022" s="250">
        <f t="shared" si="144"/>
        <v>55807.200000000004</v>
      </c>
      <c r="AA1022" s="253">
        <f>VLOOKUP(G1022,Ma_KH!$A:$R,14,0)</f>
        <v>60</v>
      </c>
    </row>
    <row r="1023" spans="1:27" x14ac:dyDescent="0.25">
      <c r="A1023" s="267">
        <v>46092</v>
      </c>
      <c r="B1023" s="266">
        <v>18396</v>
      </c>
      <c r="C1023" s="264" t="s">
        <v>15252</v>
      </c>
      <c r="D1023" s="262">
        <v>46093</v>
      </c>
      <c r="E1023" s="273"/>
      <c r="F1023" s="268"/>
      <c r="G1023" s="335" t="s">
        <v>10063</v>
      </c>
      <c r="H1023" s="273"/>
      <c r="I1023" s="335" t="s">
        <v>10063</v>
      </c>
      <c r="J1023" s="266" t="s">
        <v>1784</v>
      </c>
      <c r="K1023" s="193" t="s">
        <v>37</v>
      </c>
      <c r="L1023" s="248" t="str">
        <f>VLOOKUP($K1023,[3]TONG_SL!$A$1:$D$65536,2,0)</f>
        <v>Chả cốm 300g</v>
      </c>
      <c r="M1023" s="248"/>
      <c r="N1023" s="248" t="str">
        <f t="shared" si="140"/>
        <v>K-C6</v>
      </c>
      <c r="O1023" s="248"/>
      <c r="P1023" s="248"/>
      <c r="Q1023" s="248" t="str">
        <f>VLOOKUP(K1023,TONG_SL!$A:$D,3,0)</f>
        <v>Túi</v>
      </c>
      <c r="R1023" s="163">
        <v>3</v>
      </c>
      <c r="S1023" s="249"/>
      <c r="T1023" s="249">
        <f>VLOOKUP(VLOOKUP(G1023,Ma_KH!$A:$R,18,0)&amp;K1023,Gia_MB!$A:$F,6,0)</f>
        <v>71280</v>
      </c>
      <c r="U1023" s="250">
        <f t="shared" si="141"/>
        <v>213840</v>
      </c>
      <c r="V1023" s="249"/>
      <c r="W1023" s="251">
        <f t="shared" si="142"/>
        <v>0</v>
      </c>
      <c r="X1023" s="252" t="str">
        <f t="shared" si="143"/>
        <v>8</v>
      </c>
      <c r="Y1023" s="249"/>
      <c r="Z1023" s="250">
        <f t="shared" si="144"/>
        <v>17107.2</v>
      </c>
      <c r="AA1023" s="253">
        <f>VLOOKUP(G1023,Ma_KH!$A:$R,14,0)</f>
        <v>60</v>
      </c>
    </row>
    <row r="1024" spans="1:27" x14ac:dyDescent="0.25">
      <c r="A1024" s="267">
        <v>46092</v>
      </c>
      <c r="B1024" s="266">
        <v>18396</v>
      </c>
      <c r="C1024" s="264" t="s">
        <v>15252</v>
      </c>
      <c r="D1024" s="262">
        <v>46093</v>
      </c>
      <c r="E1024" s="273"/>
      <c r="F1024" s="268"/>
      <c r="G1024" s="335" t="s">
        <v>10063</v>
      </c>
      <c r="H1024" s="273"/>
      <c r="I1024" s="335" t="s">
        <v>10063</v>
      </c>
      <c r="J1024" s="266" t="s">
        <v>1784</v>
      </c>
      <c r="K1024" s="193" t="s">
        <v>27</v>
      </c>
      <c r="L1024" s="248" t="str">
        <f>VLOOKUP($K1024,[3]TONG_SL!$A$1:$D$65536,2,0)</f>
        <v>Chân giò heo muối 300g</v>
      </c>
      <c r="M1024" s="248"/>
      <c r="N1024" s="248" t="str">
        <f t="shared" si="140"/>
        <v>K-C6</v>
      </c>
      <c r="O1024" s="248"/>
      <c r="P1024" s="248"/>
      <c r="Q1024" s="248" t="str">
        <f>VLOOKUP(K1024,TONG_SL!$A:$D,3,0)</f>
        <v>Túi</v>
      </c>
      <c r="R1024" s="163">
        <v>10</v>
      </c>
      <c r="S1024" s="249"/>
      <c r="T1024" s="249">
        <f>VLOOKUP(VLOOKUP(G1024,Ma_KH!$A:$R,18,0)&amp;K1024,Gia_MB!$A:$F,6,0)</f>
        <v>70494</v>
      </c>
      <c r="U1024" s="250">
        <f t="shared" si="141"/>
        <v>704940</v>
      </c>
      <c r="V1024" s="249"/>
      <c r="W1024" s="251">
        <f t="shared" si="142"/>
        <v>0</v>
      </c>
      <c r="X1024" s="252" t="str">
        <f t="shared" si="143"/>
        <v>8</v>
      </c>
      <c r="Y1024" s="249"/>
      <c r="Z1024" s="250">
        <f t="shared" si="144"/>
        <v>56395.200000000004</v>
      </c>
      <c r="AA1024" s="253">
        <f>VLOOKUP(G1024,Ma_KH!$A:$R,14,0)</f>
        <v>60</v>
      </c>
    </row>
    <row r="1025" spans="1:27" x14ac:dyDescent="0.25">
      <c r="A1025" s="267">
        <v>46092</v>
      </c>
      <c r="B1025" s="266">
        <v>18396</v>
      </c>
      <c r="C1025" s="264" t="s">
        <v>15252</v>
      </c>
      <c r="D1025" s="262">
        <v>46093</v>
      </c>
      <c r="E1025" s="273"/>
      <c r="F1025" s="268"/>
      <c r="G1025" s="335" t="s">
        <v>10063</v>
      </c>
      <c r="H1025" s="273"/>
      <c r="I1025" s="335" t="s">
        <v>10063</v>
      </c>
      <c r="J1025" s="266" t="s">
        <v>1784</v>
      </c>
      <c r="K1025" s="193" t="s">
        <v>30</v>
      </c>
      <c r="L1025" s="248" t="str">
        <f>VLOOKUP($K1025,[3]TONG_SL!$A$1:$D$65536,2,0)</f>
        <v>Gà muối 500g</v>
      </c>
      <c r="M1025" s="248"/>
      <c r="N1025" s="248" t="str">
        <f t="shared" si="140"/>
        <v>K-C6</v>
      </c>
      <c r="O1025" s="248"/>
      <c r="P1025" s="248"/>
      <c r="Q1025" s="248" t="str">
        <f>VLOOKUP(K1025,TONG_SL!$A:$D,3,0)</f>
        <v>Túi</v>
      </c>
      <c r="R1025" s="163">
        <v>3</v>
      </c>
      <c r="S1025" s="249"/>
      <c r="T1025" s="249">
        <f>VLOOKUP(VLOOKUP(G1025,Ma_KH!$A:$R,18,0)&amp;K1025,Gia_MB!$A:$F,6,0)</f>
        <v>106616</v>
      </c>
      <c r="U1025" s="250">
        <f t="shared" si="141"/>
        <v>319848</v>
      </c>
      <c r="V1025" s="249"/>
      <c r="W1025" s="251">
        <f t="shared" si="142"/>
        <v>0</v>
      </c>
      <c r="X1025" s="252" t="str">
        <f t="shared" si="143"/>
        <v>8</v>
      </c>
      <c r="Y1025" s="249"/>
      <c r="Z1025" s="250">
        <f t="shared" si="144"/>
        <v>25587.84</v>
      </c>
      <c r="AA1025" s="253">
        <f>VLOOKUP(G1025,Ma_KH!$A:$R,14,0)</f>
        <v>60</v>
      </c>
    </row>
    <row r="1026" spans="1:27" x14ac:dyDescent="0.25">
      <c r="A1026" s="267">
        <v>46092</v>
      </c>
      <c r="B1026" s="266">
        <v>18400</v>
      </c>
      <c r="C1026" s="264" t="s">
        <v>15252</v>
      </c>
      <c r="D1026" s="262">
        <v>46093</v>
      </c>
      <c r="E1026" s="273"/>
      <c r="F1026" s="268"/>
      <c r="G1026" s="335" t="s">
        <v>16431</v>
      </c>
      <c r="H1026" s="273"/>
      <c r="I1026" s="335" t="s">
        <v>16431</v>
      </c>
      <c r="J1026" s="266" t="s">
        <v>1784</v>
      </c>
      <c r="K1026" s="193" t="s">
        <v>37</v>
      </c>
      <c r="L1026" s="248" t="str">
        <f>VLOOKUP($K1026,[3]TONG_SL!$A$1:$D$65536,2,0)</f>
        <v>Chả cốm 300g</v>
      </c>
      <c r="M1026" s="248"/>
      <c r="N1026" s="248" t="str">
        <f t="shared" si="140"/>
        <v>K-C6</v>
      </c>
      <c r="O1026" s="248"/>
      <c r="P1026" s="248"/>
      <c r="Q1026" s="248" t="str">
        <f>VLOOKUP(K1026,TONG_SL!$A:$D,3,0)</f>
        <v>Túi</v>
      </c>
      <c r="R1026" s="163">
        <v>3</v>
      </c>
      <c r="S1026" s="249"/>
      <c r="T1026" s="249" t="e">
        <f>VLOOKUP(VLOOKUP(G1026,Ma_KH!$A:$R,18,0)&amp;K1026,Gia_MB!$A:$F,6,0)</f>
        <v>#N/A</v>
      </c>
      <c r="U1026" s="250" t="e">
        <f t="shared" si="141"/>
        <v>#N/A</v>
      </c>
      <c r="V1026" s="249"/>
      <c r="W1026" s="251" t="e">
        <f t="shared" si="142"/>
        <v>#N/A</v>
      </c>
      <c r="X1026" s="252" t="str">
        <f t="shared" si="143"/>
        <v>8</v>
      </c>
      <c r="Y1026" s="249"/>
      <c r="Z1026" s="250" t="e">
        <f t="shared" si="144"/>
        <v>#N/A</v>
      </c>
      <c r="AA1026" s="253" t="e">
        <f>VLOOKUP(G1026,Ma_KH!$A:$R,14,0)</f>
        <v>#N/A</v>
      </c>
    </row>
    <row r="1027" spans="1:27" x14ac:dyDescent="0.25">
      <c r="A1027" s="267">
        <v>46092</v>
      </c>
      <c r="B1027" s="266">
        <v>18400</v>
      </c>
      <c r="C1027" s="264" t="s">
        <v>15252</v>
      </c>
      <c r="D1027" s="262">
        <v>46093</v>
      </c>
      <c r="E1027" s="273"/>
      <c r="F1027" s="268"/>
      <c r="G1027" s="335" t="s">
        <v>16431</v>
      </c>
      <c r="H1027" s="273"/>
      <c r="I1027" s="335" t="s">
        <v>16431</v>
      </c>
      <c r="J1027" s="266" t="s">
        <v>1784</v>
      </c>
      <c r="K1027" s="193" t="s">
        <v>27</v>
      </c>
      <c r="L1027" s="248" t="str">
        <f>VLOOKUP($K1027,[3]TONG_SL!$A$1:$D$65536,2,0)</f>
        <v>Chân giò heo muối 300g</v>
      </c>
      <c r="M1027" s="248"/>
      <c r="N1027" s="248" t="str">
        <f t="shared" si="140"/>
        <v>K-C6</v>
      </c>
      <c r="O1027" s="248"/>
      <c r="P1027" s="248"/>
      <c r="Q1027" s="248" t="str">
        <f>VLOOKUP(K1027,TONG_SL!$A:$D,3,0)</f>
        <v>Túi</v>
      </c>
      <c r="R1027" s="163">
        <v>5</v>
      </c>
      <c r="S1027" s="249"/>
      <c r="T1027" s="249" t="e">
        <f>VLOOKUP(VLOOKUP(G1027,Ma_KH!$A:$R,18,0)&amp;K1027,Gia_MB!$A:$F,6,0)</f>
        <v>#N/A</v>
      </c>
      <c r="U1027" s="250" t="e">
        <f t="shared" si="141"/>
        <v>#N/A</v>
      </c>
      <c r="V1027" s="249"/>
      <c r="W1027" s="251" t="e">
        <f t="shared" si="142"/>
        <v>#N/A</v>
      </c>
      <c r="X1027" s="252" t="str">
        <f t="shared" si="143"/>
        <v>8</v>
      </c>
      <c r="Y1027" s="249"/>
      <c r="Z1027" s="250" t="e">
        <f t="shared" si="144"/>
        <v>#N/A</v>
      </c>
      <c r="AA1027" s="253" t="e">
        <f>VLOOKUP(G1027,Ma_KH!$A:$R,14,0)</f>
        <v>#N/A</v>
      </c>
    </row>
    <row r="1028" spans="1:27" x14ac:dyDescent="0.25">
      <c r="A1028" s="267">
        <v>46092</v>
      </c>
      <c r="B1028" s="266">
        <v>18400</v>
      </c>
      <c r="C1028" s="264" t="s">
        <v>15252</v>
      </c>
      <c r="D1028" s="262">
        <v>46093</v>
      </c>
      <c r="E1028" s="273"/>
      <c r="F1028" s="268"/>
      <c r="G1028" s="335" t="s">
        <v>16431</v>
      </c>
      <c r="H1028" s="273"/>
      <c r="I1028" s="335" t="s">
        <v>16431</v>
      </c>
      <c r="J1028" s="266" t="s">
        <v>1784</v>
      </c>
      <c r="K1028" s="193" t="s">
        <v>30</v>
      </c>
      <c r="L1028" s="248" t="str">
        <f>VLOOKUP($K1028,[3]TONG_SL!$A$1:$D$65536,2,0)</f>
        <v>Gà muối 500g</v>
      </c>
      <c r="M1028" s="248"/>
      <c r="N1028" s="248" t="str">
        <f t="shared" si="140"/>
        <v>K-C6</v>
      </c>
      <c r="O1028" s="248"/>
      <c r="P1028" s="248"/>
      <c r="Q1028" s="248" t="str">
        <f>VLOOKUP(K1028,TONG_SL!$A:$D,3,0)</f>
        <v>Túi</v>
      </c>
      <c r="R1028" s="163">
        <v>2</v>
      </c>
      <c r="S1028" s="249"/>
      <c r="T1028" s="249" t="e">
        <f>VLOOKUP(VLOOKUP(G1028,Ma_KH!$A:$R,18,0)&amp;K1028,Gia_MB!$A:$F,6,0)</f>
        <v>#N/A</v>
      </c>
      <c r="U1028" s="250" t="e">
        <f t="shared" si="141"/>
        <v>#N/A</v>
      </c>
      <c r="V1028" s="249"/>
      <c r="W1028" s="251" t="e">
        <f t="shared" si="142"/>
        <v>#N/A</v>
      </c>
      <c r="X1028" s="252" t="str">
        <f t="shared" si="143"/>
        <v>8</v>
      </c>
      <c r="Y1028" s="249"/>
      <c r="Z1028" s="250" t="e">
        <f t="shared" si="144"/>
        <v>#N/A</v>
      </c>
      <c r="AA1028" s="253" t="e">
        <f>VLOOKUP(G1028,Ma_KH!$A:$R,14,0)</f>
        <v>#N/A</v>
      </c>
    </row>
    <row r="1029" spans="1:27" x14ac:dyDescent="0.25">
      <c r="A1029" s="267">
        <v>46092</v>
      </c>
      <c r="B1029" s="266">
        <v>18400</v>
      </c>
      <c r="C1029" s="264" t="s">
        <v>15252</v>
      </c>
      <c r="D1029" s="262">
        <v>46093</v>
      </c>
      <c r="E1029" s="273"/>
      <c r="F1029" s="268"/>
      <c r="G1029" s="335" t="s">
        <v>16431</v>
      </c>
      <c r="H1029" s="273"/>
      <c r="I1029" s="335" t="s">
        <v>16431</v>
      </c>
      <c r="J1029" s="266" t="s">
        <v>1784</v>
      </c>
      <c r="K1029" s="193" t="s">
        <v>32</v>
      </c>
      <c r="L1029" s="248" t="str">
        <f>VLOOKUP($K1029,[3]TONG_SL!$A$1:$D$65536,2,0)</f>
        <v>Giò Tai Lưỡi Xào 250g</v>
      </c>
      <c r="M1029" s="248"/>
      <c r="N1029" s="248" t="str">
        <f t="shared" si="140"/>
        <v>K-C6</v>
      </c>
      <c r="O1029" s="248"/>
      <c r="P1029" s="248"/>
      <c r="Q1029" s="248" t="str">
        <f>VLOOKUP(K1029,TONG_SL!$A:$D,3,0)</f>
        <v>Túi</v>
      </c>
      <c r="R1029" s="163">
        <v>3</v>
      </c>
      <c r="S1029" s="249"/>
      <c r="T1029" s="249" t="e">
        <f>VLOOKUP(VLOOKUP(G1029,Ma_KH!$A:$R,18,0)&amp;K1029,Gia_MB!$A:$F,6,0)</f>
        <v>#N/A</v>
      </c>
      <c r="U1029" s="250" t="e">
        <f t="shared" si="141"/>
        <v>#N/A</v>
      </c>
      <c r="V1029" s="249"/>
      <c r="W1029" s="251" t="e">
        <f t="shared" si="142"/>
        <v>#N/A</v>
      </c>
      <c r="X1029" s="252" t="str">
        <f t="shared" si="143"/>
        <v>8</v>
      </c>
      <c r="Y1029" s="249"/>
      <c r="Z1029" s="250" t="e">
        <f t="shared" si="144"/>
        <v>#N/A</v>
      </c>
      <c r="AA1029" s="253" t="e">
        <f>VLOOKUP(G1029,Ma_KH!$A:$R,14,0)</f>
        <v>#N/A</v>
      </c>
    </row>
    <row r="1030" spans="1:27" x14ac:dyDescent="0.25">
      <c r="A1030" s="267">
        <v>46092</v>
      </c>
      <c r="B1030" s="266">
        <v>18400</v>
      </c>
      <c r="C1030" s="264" t="s">
        <v>15252</v>
      </c>
      <c r="D1030" s="262">
        <v>46093</v>
      </c>
      <c r="E1030" s="273"/>
      <c r="F1030" s="268"/>
      <c r="G1030" s="335" t="s">
        <v>16431</v>
      </c>
      <c r="H1030" s="273"/>
      <c r="I1030" s="335" t="s">
        <v>16431</v>
      </c>
      <c r="J1030" s="266" t="s">
        <v>1784</v>
      </c>
      <c r="K1030" s="193" t="s">
        <v>48</v>
      </c>
      <c r="L1030" s="248" t="str">
        <f>VLOOKUP($K1030,[3]TONG_SL!$A$1:$D$65536,2,0)</f>
        <v>Mọc Nấm Hương 250g</v>
      </c>
      <c r="M1030" s="248"/>
      <c r="N1030" s="248" t="str">
        <f t="shared" si="140"/>
        <v>K-C6</v>
      </c>
      <c r="O1030" s="248"/>
      <c r="P1030" s="248"/>
      <c r="Q1030" s="248" t="str">
        <f>VLOOKUP(K1030,TONG_SL!$A:$D,3,0)</f>
        <v>Túi</v>
      </c>
      <c r="R1030" s="163">
        <v>3</v>
      </c>
      <c r="S1030" s="249"/>
      <c r="T1030" s="249" t="e">
        <f>VLOOKUP(VLOOKUP(G1030,Ma_KH!$A:$R,18,0)&amp;K1030,Gia_MB!$A:$F,6,0)</f>
        <v>#N/A</v>
      </c>
      <c r="U1030" s="250" t="e">
        <f t="shared" si="141"/>
        <v>#N/A</v>
      </c>
      <c r="V1030" s="249"/>
      <c r="W1030" s="251" t="e">
        <f t="shared" si="142"/>
        <v>#N/A</v>
      </c>
      <c r="X1030" s="252" t="str">
        <f t="shared" si="143"/>
        <v>8</v>
      </c>
      <c r="Y1030" s="249"/>
      <c r="Z1030" s="250" t="e">
        <f t="shared" si="144"/>
        <v>#N/A</v>
      </c>
      <c r="AA1030" s="253" t="e">
        <f>VLOOKUP(G1030,Ma_KH!$A:$R,14,0)</f>
        <v>#N/A</v>
      </c>
    </row>
    <row r="1031" spans="1:27" x14ac:dyDescent="0.25">
      <c r="A1031" s="267">
        <v>46092</v>
      </c>
      <c r="B1031" s="266">
        <v>18400</v>
      </c>
      <c r="C1031" s="264" t="s">
        <v>15252</v>
      </c>
      <c r="D1031" s="262">
        <v>46093</v>
      </c>
      <c r="E1031" s="273"/>
      <c r="F1031" s="268"/>
      <c r="G1031" s="335" t="s">
        <v>16431</v>
      </c>
      <c r="H1031" s="273"/>
      <c r="I1031" s="335" t="s">
        <v>16431</v>
      </c>
      <c r="J1031" s="266" t="s">
        <v>1784</v>
      </c>
      <c r="K1031" s="193" t="s">
        <v>34</v>
      </c>
      <c r="L1031" s="248" t="str">
        <f>VLOOKUP($K1031,[3]TONG_SL!$A$1:$D$65536,2,0)</f>
        <v>Tai heo muối 200g</v>
      </c>
      <c r="M1031" s="248"/>
      <c r="N1031" s="248" t="str">
        <f t="shared" si="140"/>
        <v>K-C6</v>
      </c>
      <c r="O1031" s="248"/>
      <c r="P1031" s="248"/>
      <c r="Q1031" s="248" t="str">
        <f>VLOOKUP(K1031,TONG_SL!$A:$D,3,0)</f>
        <v>Túi</v>
      </c>
      <c r="R1031" s="163">
        <v>3</v>
      </c>
      <c r="S1031" s="249"/>
      <c r="T1031" s="249" t="e">
        <f>VLOOKUP(VLOOKUP(G1031,Ma_KH!$A:$R,18,0)&amp;K1031,Gia_MB!$A:$F,6,0)</f>
        <v>#N/A</v>
      </c>
      <c r="U1031" s="250" t="e">
        <f t="shared" si="141"/>
        <v>#N/A</v>
      </c>
      <c r="V1031" s="249"/>
      <c r="W1031" s="251" t="e">
        <f t="shared" si="142"/>
        <v>#N/A</v>
      </c>
      <c r="X1031" s="252" t="str">
        <f t="shared" si="143"/>
        <v>8</v>
      </c>
      <c r="Y1031" s="249"/>
      <c r="Z1031" s="250" t="e">
        <f t="shared" si="144"/>
        <v>#N/A</v>
      </c>
      <c r="AA1031" s="253" t="e">
        <f>VLOOKUP(G1031,Ma_KH!$A:$R,14,0)</f>
        <v>#N/A</v>
      </c>
    </row>
    <row r="1032" spans="1:27" x14ac:dyDescent="0.25">
      <c r="A1032" s="267">
        <v>46092</v>
      </c>
      <c r="B1032" s="266">
        <v>17322</v>
      </c>
      <c r="C1032" s="264" t="s">
        <v>15252</v>
      </c>
      <c r="D1032" s="262">
        <v>46093</v>
      </c>
      <c r="E1032" s="273"/>
      <c r="F1032" s="268"/>
      <c r="G1032" s="335" t="s">
        <v>9897</v>
      </c>
      <c r="H1032" s="273"/>
      <c r="I1032" s="335" t="s">
        <v>9897</v>
      </c>
      <c r="J1032" s="266" t="s">
        <v>1784</v>
      </c>
      <c r="K1032" s="193" t="s">
        <v>30</v>
      </c>
      <c r="L1032" s="248" t="str">
        <f>VLOOKUP($K1032,[3]TONG_SL!$A$1:$D$65536,2,0)</f>
        <v>Gà muối 500g</v>
      </c>
      <c r="M1032" s="248"/>
      <c r="N1032" s="248" t="str">
        <f t="shared" si="140"/>
        <v>K-C6</v>
      </c>
      <c r="O1032" s="248"/>
      <c r="P1032" s="248"/>
      <c r="Q1032" s="248" t="str">
        <f>VLOOKUP(K1032,TONG_SL!$A:$D,3,0)</f>
        <v>Túi</v>
      </c>
      <c r="R1032" s="163">
        <v>3</v>
      </c>
      <c r="S1032" s="249"/>
      <c r="T1032" s="249">
        <f>VLOOKUP(VLOOKUP(G1032,Ma_KH!$A:$R,18,0)&amp;K1032,Gia_MB!$A:$F,6,0)</f>
        <v>111058</v>
      </c>
      <c r="U1032" s="250">
        <f t="shared" si="141"/>
        <v>333174</v>
      </c>
      <c r="V1032" s="249"/>
      <c r="W1032" s="251">
        <f t="shared" si="142"/>
        <v>0</v>
      </c>
      <c r="X1032" s="252" t="str">
        <f t="shared" si="143"/>
        <v>8</v>
      </c>
      <c r="Y1032" s="249"/>
      <c r="Z1032" s="250">
        <f t="shared" si="144"/>
        <v>26653.920000000002</v>
      </c>
      <c r="AA1032" s="253">
        <f>VLOOKUP(G1032,Ma_KH!$A:$R,14,0)</f>
        <v>57</v>
      </c>
    </row>
    <row r="1033" spans="1:27" x14ac:dyDescent="0.25">
      <c r="A1033" s="267">
        <v>46092</v>
      </c>
      <c r="B1033" s="266">
        <v>17322</v>
      </c>
      <c r="C1033" s="264" t="s">
        <v>15252</v>
      </c>
      <c r="D1033" s="262">
        <v>46093</v>
      </c>
      <c r="E1033" s="273"/>
      <c r="F1033" s="268"/>
      <c r="G1033" s="335" t="s">
        <v>9897</v>
      </c>
      <c r="H1033" s="273"/>
      <c r="I1033" s="335" t="s">
        <v>9897</v>
      </c>
      <c r="J1033" s="266" t="s">
        <v>1784</v>
      </c>
      <c r="K1033" s="193" t="s">
        <v>27</v>
      </c>
      <c r="L1033" s="248" t="str">
        <f>VLOOKUP($K1033,[3]TONG_SL!$A$1:$D$65536,2,0)</f>
        <v>Chân giò heo muối 300g</v>
      </c>
      <c r="M1033" s="248"/>
      <c r="N1033" s="248" t="str">
        <f t="shared" si="140"/>
        <v>K-C6</v>
      </c>
      <c r="O1033" s="248"/>
      <c r="P1033" s="248"/>
      <c r="Q1033" s="248" t="str">
        <f>VLOOKUP(K1033,TONG_SL!$A:$D,3,0)</f>
        <v>Túi</v>
      </c>
      <c r="R1033" s="163">
        <v>3</v>
      </c>
      <c r="S1033" s="249"/>
      <c r="T1033" s="249">
        <f>VLOOKUP(VLOOKUP(G1033,Ma_KH!$A:$R,18,0)&amp;K1033,Gia_MB!$A:$F,6,0)</f>
        <v>73431</v>
      </c>
      <c r="U1033" s="250">
        <f t="shared" si="141"/>
        <v>220293</v>
      </c>
      <c r="V1033" s="249"/>
      <c r="W1033" s="251">
        <f t="shared" si="142"/>
        <v>0</v>
      </c>
      <c r="X1033" s="252" t="str">
        <f t="shared" si="143"/>
        <v>8</v>
      </c>
      <c r="Y1033" s="249"/>
      <c r="Z1033" s="250">
        <f t="shared" si="144"/>
        <v>17623.439999999999</v>
      </c>
      <c r="AA1033" s="253">
        <f>VLOOKUP(G1033,Ma_KH!$A:$R,14,0)</f>
        <v>57</v>
      </c>
    </row>
    <row r="1034" spans="1:27" x14ac:dyDescent="0.25">
      <c r="A1034" s="267">
        <v>46092</v>
      </c>
      <c r="B1034" s="266">
        <v>17322</v>
      </c>
      <c r="C1034" s="264" t="s">
        <v>15252</v>
      </c>
      <c r="D1034" s="262">
        <v>46093</v>
      </c>
      <c r="E1034" s="273"/>
      <c r="F1034" s="268"/>
      <c r="G1034" s="335" t="s">
        <v>9897</v>
      </c>
      <c r="H1034" s="273"/>
      <c r="I1034" s="335" t="s">
        <v>9897</v>
      </c>
      <c r="J1034" s="266" t="s">
        <v>1784</v>
      </c>
      <c r="K1034" s="193" t="s">
        <v>52</v>
      </c>
      <c r="L1034" s="248" t="str">
        <f>VLOOKUP($K1034,[3]TONG_SL!$A$1:$D$65536,2,0)</f>
        <v>Gà xì dầu 500g</v>
      </c>
      <c r="M1034" s="248"/>
      <c r="N1034" s="248" t="str">
        <f t="shared" si="140"/>
        <v>K-C6</v>
      </c>
      <c r="O1034" s="248"/>
      <c r="P1034" s="248"/>
      <c r="Q1034" s="248" t="str">
        <f>VLOOKUP(K1034,TONG_SL!$A:$D,3,0)</f>
        <v>Túi</v>
      </c>
      <c r="R1034" s="163">
        <v>3</v>
      </c>
      <c r="S1034" s="249"/>
      <c r="T1034" s="249">
        <f>VLOOKUP(VLOOKUP(G1034,Ma_KH!$A:$R,18,0)&amp;K1034,Gia_MB!$A:$F,6,0)</f>
        <v>111606</v>
      </c>
      <c r="U1034" s="250">
        <f t="shared" si="141"/>
        <v>334818</v>
      </c>
      <c r="V1034" s="249"/>
      <c r="W1034" s="251">
        <f t="shared" si="142"/>
        <v>0</v>
      </c>
      <c r="X1034" s="252" t="str">
        <f t="shared" si="143"/>
        <v>8</v>
      </c>
      <c r="Y1034" s="249"/>
      <c r="Z1034" s="250">
        <f t="shared" si="144"/>
        <v>26785.440000000002</v>
      </c>
      <c r="AA1034" s="253">
        <f>VLOOKUP(G1034,Ma_KH!$A:$R,14,0)</f>
        <v>57</v>
      </c>
    </row>
    <row r="1035" spans="1:27" x14ac:dyDescent="0.25">
      <c r="A1035" s="267">
        <v>46092</v>
      </c>
      <c r="B1035" s="266">
        <v>18395</v>
      </c>
      <c r="C1035" s="264" t="s">
        <v>15252</v>
      </c>
      <c r="D1035" s="262">
        <v>46093</v>
      </c>
      <c r="E1035" s="273"/>
      <c r="F1035" s="268"/>
      <c r="G1035" s="335" t="s">
        <v>10060</v>
      </c>
      <c r="H1035" s="273"/>
      <c r="I1035" s="335" t="s">
        <v>10060</v>
      </c>
      <c r="J1035" s="266" t="s">
        <v>1784</v>
      </c>
      <c r="K1035" s="193" t="s">
        <v>37</v>
      </c>
      <c r="L1035" s="248" t="str">
        <f>VLOOKUP($K1035,[3]TONG_SL!$A$1:$D$65536,2,0)</f>
        <v>Chả cốm 300g</v>
      </c>
      <c r="M1035" s="248"/>
      <c r="N1035" s="248" t="str">
        <f t="shared" ref="N1035:N1054" si="145">IF($B1035&lt;&gt;"","K-C6","")</f>
        <v>K-C6</v>
      </c>
      <c r="O1035" s="248"/>
      <c r="P1035" s="248"/>
      <c r="Q1035" s="248" t="str">
        <f>VLOOKUP(K1035,TONG_SL!$A:$D,3,0)</f>
        <v>Túi</v>
      </c>
      <c r="R1035" s="163">
        <v>5</v>
      </c>
      <c r="S1035" s="249"/>
      <c r="T1035" s="249">
        <f>VLOOKUP(VLOOKUP(G1035,Ma_KH!$A:$R,18,0)&amp;K1035,Gia_MB!$A:$F,6,0)</f>
        <v>71280</v>
      </c>
      <c r="U1035" s="250">
        <f t="shared" ref="U1035:U1054" si="146">T1035*R1035</f>
        <v>356400</v>
      </c>
      <c r="V1035" s="249"/>
      <c r="W1035" s="251">
        <f t="shared" ref="W1035:W1054" si="147">U1035*V1035</f>
        <v>0</v>
      </c>
      <c r="X1035" s="252" t="str">
        <f t="shared" ref="X1035:X1054" si="148">IF(B1035&lt;&gt;"","8","0")</f>
        <v>8</v>
      </c>
      <c r="Y1035" s="249"/>
      <c r="Z1035" s="250">
        <f t="shared" ref="Z1035:Z1054" si="149">U1035*X1035%</f>
        <v>28512</v>
      </c>
      <c r="AA1035" s="253">
        <f>VLOOKUP(G1035,Ma_KH!$A:$R,14,0)</f>
        <v>60</v>
      </c>
    </row>
    <row r="1036" spans="1:27" x14ac:dyDescent="0.25">
      <c r="A1036" s="267">
        <v>46092</v>
      </c>
      <c r="B1036" s="266">
        <v>18395</v>
      </c>
      <c r="C1036" s="264" t="s">
        <v>15252</v>
      </c>
      <c r="D1036" s="262">
        <v>46093</v>
      </c>
      <c r="E1036" s="273"/>
      <c r="F1036" s="268"/>
      <c r="G1036" s="335" t="s">
        <v>10060</v>
      </c>
      <c r="H1036" s="273"/>
      <c r="I1036" s="335" t="s">
        <v>10060</v>
      </c>
      <c r="J1036" s="266" t="s">
        <v>1784</v>
      </c>
      <c r="K1036" s="193" t="s">
        <v>27</v>
      </c>
      <c r="L1036" s="248" t="str">
        <f>VLOOKUP($K1036,[3]TONG_SL!$A$1:$D$65536,2,0)</f>
        <v>Chân giò heo muối 300g</v>
      </c>
      <c r="M1036" s="248"/>
      <c r="N1036" s="248" t="str">
        <f t="shared" si="145"/>
        <v>K-C6</v>
      </c>
      <c r="O1036" s="248"/>
      <c r="P1036" s="248"/>
      <c r="Q1036" s="248" t="str">
        <f>VLOOKUP(K1036,TONG_SL!$A:$D,3,0)</f>
        <v>Túi</v>
      </c>
      <c r="R1036" s="163">
        <v>20</v>
      </c>
      <c r="S1036" s="249"/>
      <c r="T1036" s="249">
        <f>VLOOKUP(VLOOKUP(G1036,Ma_KH!$A:$R,18,0)&amp;K1036,Gia_MB!$A:$F,6,0)</f>
        <v>70494</v>
      </c>
      <c r="U1036" s="250">
        <f t="shared" si="146"/>
        <v>1409880</v>
      </c>
      <c r="V1036" s="249"/>
      <c r="W1036" s="251">
        <f t="shared" si="147"/>
        <v>0</v>
      </c>
      <c r="X1036" s="252" t="str">
        <f t="shared" si="148"/>
        <v>8</v>
      </c>
      <c r="Y1036" s="249"/>
      <c r="Z1036" s="250">
        <f t="shared" si="149"/>
        <v>112790.40000000001</v>
      </c>
      <c r="AA1036" s="253">
        <f>VLOOKUP(G1036,Ma_KH!$A:$R,14,0)</f>
        <v>60</v>
      </c>
    </row>
    <row r="1037" spans="1:27" x14ac:dyDescent="0.25">
      <c r="A1037" s="267">
        <v>46092</v>
      </c>
      <c r="B1037" s="266">
        <v>17324</v>
      </c>
      <c r="C1037" s="264" t="s">
        <v>15252</v>
      </c>
      <c r="D1037" s="262">
        <v>46093</v>
      </c>
      <c r="E1037" s="273"/>
      <c r="F1037" s="268"/>
      <c r="G1037" s="335" t="s">
        <v>9870</v>
      </c>
      <c r="H1037" s="273"/>
      <c r="I1037" s="335" t="s">
        <v>9870</v>
      </c>
      <c r="J1037" s="266" t="s">
        <v>1784</v>
      </c>
      <c r="K1037" s="193" t="s">
        <v>542</v>
      </c>
      <c r="L1037" s="248" t="str">
        <f>VLOOKUP($K1037,[3]TONG_SL!$A$1:$D$65536,2,0)</f>
        <v>Chân giò heo muối 500g</v>
      </c>
      <c r="M1037" s="248"/>
      <c r="N1037" s="248" t="str">
        <f t="shared" si="145"/>
        <v>K-C6</v>
      </c>
      <c r="O1037" s="248"/>
      <c r="P1037" s="248"/>
      <c r="Q1037" s="248" t="str">
        <f>VLOOKUP(K1037,TONG_SL!$A:$D,3,0)</f>
        <v>Túi</v>
      </c>
      <c r="R1037" s="163">
        <v>5</v>
      </c>
      <c r="S1037" s="249"/>
      <c r="T1037" s="249">
        <f>VLOOKUP(VLOOKUP(G1037,Ma_KH!$A:$R,18,0)&amp;K1037,Gia_MB!$A:$F,6,0)</f>
        <v>119066</v>
      </c>
      <c r="U1037" s="250">
        <f t="shared" si="146"/>
        <v>595330</v>
      </c>
      <c r="V1037" s="249"/>
      <c r="W1037" s="251">
        <f t="shared" si="147"/>
        <v>0</v>
      </c>
      <c r="X1037" s="252" t="str">
        <f t="shared" si="148"/>
        <v>8</v>
      </c>
      <c r="Y1037" s="249"/>
      <c r="Z1037" s="250">
        <f t="shared" si="149"/>
        <v>47626.400000000001</v>
      </c>
      <c r="AA1037" s="253">
        <f>VLOOKUP(G1037,Ma_KH!$A:$R,14,0)</f>
        <v>57</v>
      </c>
    </row>
    <row r="1038" spans="1:27" x14ac:dyDescent="0.25">
      <c r="A1038" s="267">
        <v>46092</v>
      </c>
      <c r="B1038" s="266">
        <v>17324</v>
      </c>
      <c r="C1038" s="264" t="s">
        <v>15252</v>
      </c>
      <c r="D1038" s="262">
        <v>46093</v>
      </c>
      <c r="E1038" s="273"/>
      <c r="F1038" s="268"/>
      <c r="G1038" s="335" t="s">
        <v>9870</v>
      </c>
      <c r="H1038" s="273"/>
      <c r="I1038" s="335" t="s">
        <v>9870</v>
      </c>
      <c r="J1038" s="266" t="s">
        <v>1784</v>
      </c>
      <c r="K1038" s="193" t="s">
        <v>37</v>
      </c>
      <c r="L1038" s="248" t="str">
        <f>VLOOKUP($K1038,[3]TONG_SL!$A$1:$D$65536,2,0)</f>
        <v>Chả cốm 300g</v>
      </c>
      <c r="M1038" s="248"/>
      <c r="N1038" s="248" t="str">
        <f t="shared" si="145"/>
        <v>K-C6</v>
      </c>
      <c r="O1038" s="248"/>
      <c r="P1038" s="248"/>
      <c r="Q1038" s="248" t="str">
        <f>VLOOKUP(K1038,TONG_SL!$A:$D,3,0)</f>
        <v>Túi</v>
      </c>
      <c r="R1038" s="163">
        <v>2</v>
      </c>
      <c r="S1038" s="249"/>
      <c r="T1038" s="249">
        <f>VLOOKUP(VLOOKUP(G1038,Ma_KH!$A:$R,18,0)&amp;K1038,Gia_MB!$A:$F,6,0)</f>
        <v>74250</v>
      </c>
      <c r="U1038" s="250">
        <f t="shared" si="146"/>
        <v>148500</v>
      </c>
      <c r="V1038" s="249"/>
      <c r="W1038" s="251">
        <f t="shared" si="147"/>
        <v>0</v>
      </c>
      <c r="X1038" s="252" t="str">
        <f t="shared" si="148"/>
        <v>8</v>
      </c>
      <c r="Y1038" s="249"/>
      <c r="Z1038" s="250">
        <f t="shared" si="149"/>
        <v>11880</v>
      </c>
      <c r="AA1038" s="253">
        <f>VLOOKUP(G1038,Ma_KH!$A:$R,14,0)</f>
        <v>57</v>
      </c>
    </row>
    <row r="1039" spans="1:27" x14ac:dyDescent="0.25">
      <c r="A1039" s="267">
        <v>46087</v>
      </c>
      <c r="B1039" s="266">
        <v>16262</v>
      </c>
      <c r="C1039" s="264" t="s">
        <v>15252</v>
      </c>
      <c r="D1039" s="262">
        <v>46093</v>
      </c>
      <c r="E1039" s="273"/>
      <c r="F1039" s="268"/>
      <c r="G1039" s="335" t="s">
        <v>9898</v>
      </c>
      <c r="H1039" s="273"/>
      <c r="I1039" s="335" t="s">
        <v>9898</v>
      </c>
      <c r="J1039" s="266" t="s">
        <v>1784</v>
      </c>
      <c r="K1039" s="193" t="s">
        <v>30</v>
      </c>
      <c r="L1039" s="248" t="str">
        <f>VLOOKUP($K1039,[3]TONG_SL!$A$1:$D$65536,2,0)</f>
        <v>Gà muối 500g</v>
      </c>
      <c r="M1039" s="248"/>
      <c r="N1039" s="248" t="str">
        <f t="shared" si="145"/>
        <v>K-C6</v>
      </c>
      <c r="O1039" s="248"/>
      <c r="P1039" s="248"/>
      <c r="Q1039" s="248" t="str">
        <f>VLOOKUP(K1039,TONG_SL!$A:$D,3,0)</f>
        <v>Túi</v>
      </c>
      <c r="R1039" s="163">
        <v>3</v>
      </c>
      <c r="S1039" s="249"/>
      <c r="T1039" s="249">
        <f>VLOOKUP(VLOOKUP(G1039,Ma_KH!$A:$R,18,0)&amp;K1039,Gia_MB!$A:$F,6,0)</f>
        <v>111058</v>
      </c>
      <c r="U1039" s="250">
        <f t="shared" si="146"/>
        <v>333174</v>
      </c>
      <c r="V1039" s="249"/>
      <c r="W1039" s="251">
        <f t="shared" si="147"/>
        <v>0</v>
      </c>
      <c r="X1039" s="252" t="str">
        <f t="shared" si="148"/>
        <v>8</v>
      </c>
      <c r="Y1039" s="249"/>
      <c r="Z1039" s="250">
        <f t="shared" si="149"/>
        <v>26653.920000000002</v>
      </c>
      <c r="AA1039" s="253">
        <f>VLOOKUP(G1039,Ma_KH!$A:$R,14,0)</f>
        <v>57</v>
      </c>
    </row>
    <row r="1040" spans="1:27" x14ac:dyDescent="0.25">
      <c r="A1040" s="267">
        <v>46087</v>
      </c>
      <c r="B1040" s="266">
        <v>16262</v>
      </c>
      <c r="C1040" s="264" t="s">
        <v>15252</v>
      </c>
      <c r="D1040" s="262">
        <v>46093</v>
      </c>
      <c r="E1040" s="273"/>
      <c r="F1040" s="268"/>
      <c r="G1040" s="335" t="s">
        <v>9898</v>
      </c>
      <c r="H1040" s="273"/>
      <c r="I1040" s="335" t="s">
        <v>9898</v>
      </c>
      <c r="J1040" s="266" t="s">
        <v>1784</v>
      </c>
      <c r="K1040" s="193" t="s">
        <v>27</v>
      </c>
      <c r="L1040" s="248" t="str">
        <f>VLOOKUP($K1040,[3]TONG_SL!$A$1:$D$65536,2,0)</f>
        <v>Chân giò heo muối 300g</v>
      </c>
      <c r="M1040" s="248"/>
      <c r="N1040" s="248" t="str">
        <f t="shared" si="145"/>
        <v>K-C6</v>
      </c>
      <c r="O1040" s="248"/>
      <c r="P1040" s="248"/>
      <c r="Q1040" s="248" t="str">
        <f>VLOOKUP(K1040,TONG_SL!$A:$D,3,0)</f>
        <v>Túi</v>
      </c>
      <c r="R1040" s="163">
        <v>10</v>
      </c>
      <c r="S1040" s="249"/>
      <c r="T1040" s="249">
        <f>VLOOKUP(VLOOKUP(G1040,Ma_KH!$A:$R,18,0)&amp;K1040,Gia_MB!$A:$F,6,0)</f>
        <v>73431</v>
      </c>
      <c r="U1040" s="250">
        <f t="shared" si="146"/>
        <v>734310</v>
      </c>
      <c r="V1040" s="249"/>
      <c r="W1040" s="251">
        <f t="shared" si="147"/>
        <v>0</v>
      </c>
      <c r="X1040" s="252" t="str">
        <f t="shared" si="148"/>
        <v>8</v>
      </c>
      <c r="Y1040" s="249"/>
      <c r="Z1040" s="250">
        <f t="shared" si="149"/>
        <v>58744.800000000003</v>
      </c>
      <c r="AA1040" s="253">
        <f>VLOOKUP(G1040,Ma_KH!$A:$R,14,0)</f>
        <v>57</v>
      </c>
    </row>
    <row r="1041" spans="1:27" x14ac:dyDescent="0.25">
      <c r="A1041" s="267">
        <v>46091</v>
      </c>
      <c r="B1041" s="266">
        <v>17276</v>
      </c>
      <c r="C1041" s="264" t="s">
        <v>15252</v>
      </c>
      <c r="D1041" s="262">
        <v>46093</v>
      </c>
      <c r="E1041" s="273"/>
      <c r="F1041" s="268"/>
      <c r="G1041" s="335" t="s">
        <v>7411</v>
      </c>
      <c r="H1041" s="273"/>
      <c r="I1041" s="335" t="s">
        <v>7411</v>
      </c>
      <c r="J1041" s="266" t="s">
        <v>1784</v>
      </c>
      <c r="K1041" s="193" t="s">
        <v>34</v>
      </c>
      <c r="L1041" s="248" t="str">
        <f>VLOOKUP($K1041,[3]TONG_SL!$A$1:$D$65536,2,0)</f>
        <v>Tai heo muối 200g</v>
      </c>
      <c r="M1041" s="248"/>
      <c r="N1041" s="248" t="str">
        <f t="shared" si="145"/>
        <v>K-C6</v>
      </c>
      <c r="O1041" s="248"/>
      <c r="P1041" s="248"/>
      <c r="Q1041" s="248" t="str">
        <f>VLOOKUP(K1041,TONG_SL!$A:$D,3,0)</f>
        <v>Túi</v>
      </c>
      <c r="R1041" s="163">
        <v>6</v>
      </c>
      <c r="S1041" s="249"/>
      <c r="T1041" s="249">
        <f>VLOOKUP(VLOOKUP(G1041,Ma_KH!$A:$R,18,0)&amp;K1041,Gia_MB!$A:$F,6,0)</f>
        <v>55595</v>
      </c>
      <c r="U1041" s="250">
        <f t="shared" si="146"/>
        <v>333570</v>
      </c>
      <c r="V1041" s="249"/>
      <c r="W1041" s="251">
        <f t="shared" si="147"/>
        <v>0</v>
      </c>
      <c r="X1041" s="252" t="str">
        <f t="shared" si="148"/>
        <v>8</v>
      </c>
      <c r="Y1041" s="249"/>
      <c r="Z1041" s="250">
        <f t="shared" si="149"/>
        <v>26685.600000000002</v>
      </c>
      <c r="AA1041" s="253">
        <f>VLOOKUP(G1041,Ma_KH!$A:$R,14,0)</f>
        <v>0</v>
      </c>
    </row>
    <row r="1042" spans="1:27" x14ac:dyDescent="0.25">
      <c r="A1042" s="267">
        <v>46091</v>
      </c>
      <c r="B1042" s="266">
        <v>17276</v>
      </c>
      <c r="C1042" s="264" t="s">
        <v>15252</v>
      </c>
      <c r="D1042" s="262">
        <v>46093</v>
      </c>
      <c r="E1042" s="273"/>
      <c r="F1042" s="268"/>
      <c r="G1042" s="335" t="s">
        <v>7411</v>
      </c>
      <c r="H1042" s="273"/>
      <c r="I1042" s="335" t="s">
        <v>7411</v>
      </c>
      <c r="J1042" s="266" t="s">
        <v>1784</v>
      </c>
      <c r="K1042" s="193" t="s">
        <v>37</v>
      </c>
      <c r="L1042" s="248" t="str">
        <f>VLOOKUP($K1042,[3]TONG_SL!$A$1:$D$65536,2,0)</f>
        <v>Chả cốm 300g</v>
      </c>
      <c r="M1042" s="248"/>
      <c r="N1042" s="248" t="str">
        <f t="shared" si="145"/>
        <v>K-C6</v>
      </c>
      <c r="O1042" s="248"/>
      <c r="P1042" s="248"/>
      <c r="Q1042" s="248" t="str">
        <f>VLOOKUP(K1042,TONG_SL!$A:$D,3,0)</f>
        <v>Túi</v>
      </c>
      <c r="R1042" s="163">
        <v>6</v>
      </c>
      <c r="S1042" s="249"/>
      <c r="T1042" s="249">
        <f>VLOOKUP(VLOOKUP(G1042,Ma_KH!$A:$R,18,0)&amp;K1042,Gia_MB!$A:$F,6,0)</f>
        <v>74250</v>
      </c>
      <c r="U1042" s="250">
        <f t="shared" si="146"/>
        <v>445500</v>
      </c>
      <c r="V1042" s="249"/>
      <c r="W1042" s="251">
        <f t="shared" si="147"/>
        <v>0</v>
      </c>
      <c r="X1042" s="252" t="str">
        <f t="shared" si="148"/>
        <v>8</v>
      </c>
      <c r="Y1042" s="249"/>
      <c r="Z1042" s="250">
        <f t="shared" si="149"/>
        <v>35640</v>
      </c>
      <c r="AA1042" s="253">
        <f>VLOOKUP(G1042,Ma_KH!$A:$R,14,0)</f>
        <v>0</v>
      </c>
    </row>
    <row r="1043" spans="1:27" x14ac:dyDescent="0.25">
      <c r="A1043" s="267">
        <v>46091</v>
      </c>
      <c r="B1043" s="266">
        <v>17276</v>
      </c>
      <c r="C1043" s="264" t="s">
        <v>15252</v>
      </c>
      <c r="D1043" s="262">
        <v>46093</v>
      </c>
      <c r="E1043" s="273"/>
      <c r="F1043" s="268"/>
      <c r="G1043" s="335" t="s">
        <v>7411</v>
      </c>
      <c r="H1043" s="273"/>
      <c r="I1043" s="335" t="s">
        <v>7411</v>
      </c>
      <c r="J1043" s="266" t="s">
        <v>1784</v>
      </c>
      <c r="K1043" s="193" t="s">
        <v>48</v>
      </c>
      <c r="L1043" s="248" t="str">
        <f>VLOOKUP($K1043,[3]TONG_SL!$A$1:$D$65536,2,0)</f>
        <v>Mọc Nấm Hương 250g</v>
      </c>
      <c r="M1043" s="248"/>
      <c r="N1043" s="248" t="str">
        <f t="shared" si="145"/>
        <v>K-C6</v>
      </c>
      <c r="O1043" s="248"/>
      <c r="P1043" s="248"/>
      <c r="Q1043" s="248" t="str">
        <f>VLOOKUP(K1043,TONG_SL!$A:$D,3,0)</f>
        <v>Túi</v>
      </c>
      <c r="R1043" s="163">
        <v>6</v>
      </c>
      <c r="S1043" s="249"/>
      <c r="T1043" s="249">
        <f>VLOOKUP(VLOOKUP(G1043,Ma_KH!$A:$R,18,0)&amp;K1043,Gia_MB!$A:$F,6,0)</f>
        <v>46000</v>
      </c>
      <c r="U1043" s="250">
        <f t="shared" si="146"/>
        <v>276000</v>
      </c>
      <c r="V1043" s="249"/>
      <c r="W1043" s="251">
        <f t="shared" si="147"/>
        <v>0</v>
      </c>
      <c r="X1043" s="252" t="str">
        <f t="shared" si="148"/>
        <v>8</v>
      </c>
      <c r="Y1043" s="249"/>
      <c r="Z1043" s="250">
        <f t="shared" si="149"/>
        <v>22080</v>
      </c>
      <c r="AA1043" s="253">
        <f>VLOOKUP(G1043,Ma_KH!$A:$R,14,0)</f>
        <v>0</v>
      </c>
    </row>
    <row r="1044" spans="1:27" x14ac:dyDescent="0.25">
      <c r="A1044" s="267">
        <v>46091</v>
      </c>
      <c r="B1044" s="266">
        <v>17276</v>
      </c>
      <c r="C1044" s="264" t="s">
        <v>15252</v>
      </c>
      <c r="D1044" s="262">
        <v>46093</v>
      </c>
      <c r="E1044" s="273"/>
      <c r="F1044" s="268"/>
      <c r="G1044" s="335" t="s">
        <v>7411</v>
      </c>
      <c r="H1044" s="273"/>
      <c r="I1044" s="335" t="s">
        <v>7411</v>
      </c>
      <c r="J1044" s="266" t="s">
        <v>1784</v>
      </c>
      <c r="K1044" s="193" t="s">
        <v>32</v>
      </c>
      <c r="L1044" s="248" t="str">
        <f>VLOOKUP($K1044,[3]TONG_SL!$A$1:$D$65536,2,0)</f>
        <v>Giò Tai Lưỡi Xào 250g</v>
      </c>
      <c r="M1044" s="248"/>
      <c r="N1044" s="248" t="str">
        <f t="shared" si="145"/>
        <v>K-C6</v>
      </c>
      <c r="O1044" s="248"/>
      <c r="P1044" s="248"/>
      <c r="Q1044" s="248" t="str">
        <f>VLOOKUP(K1044,TONG_SL!$A:$D,3,0)</f>
        <v>Túi</v>
      </c>
      <c r="R1044" s="163">
        <v>6</v>
      </c>
      <c r="S1044" s="249"/>
      <c r="T1044" s="249">
        <f>VLOOKUP(VLOOKUP(G1044,Ma_KH!$A:$R,18,0)&amp;K1044,Gia_MB!$A:$F,6,0)</f>
        <v>50182</v>
      </c>
      <c r="U1044" s="250">
        <f t="shared" si="146"/>
        <v>301092</v>
      </c>
      <c r="V1044" s="249"/>
      <c r="W1044" s="251">
        <f t="shared" si="147"/>
        <v>0</v>
      </c>
      <c r="X1044" s="252" t="str">
        <f t="shared" si="148"/>
        <v>8</v>
      </c>
      <c r="Y1044" s="249"/>
      <c r="Z1044" s="250">
        <f t="shared" si="149"/>
        <v>24087.360000000001</v>
      </c>
      <c r="AA1044" s="253">
        <f>VLOOKUP(G1044,Ma_KH!$A:$R,14,0)</f>
        <v>0</v>
      </c>
    </row>
    <row r="1045" spans="1:27" x14ac:dyDescent="0.25">
      <c r="A1045" s="267">
        <v>46091</v>
      </c>
      <c r="B1045" s="266">
        <v>17276</v>
      </c>
      <c r="C1045" s="264" t="s">
        <v>15252</v>
      </c>
      <c r="D1045" s="262">
        <v>46093</v>
      </c>
      <c r="E1045" s="273"/>
      <c r="F1045" s="268"/>
      <c r="G1045" s="335" t="s">
        <v>7411</v>
      </c>
      <c r="H1045" s="273"/>
      <c r="I1045" s="335" t="s">
        <v>7411</v>
      </c>
      <c r="J1045" s="266" t="s">
        <v>1784</v>
      </c>
      <c r="K1045" s="193" t="s">
        <v>30</v>
      </c>
      <c r="L1045" s="248" t="str">
        <f>VLOOKUP($K1045,[3]TONG_SL!$A$1:$D$65536,2,0)</f>
        <v>Gà muối 500g</v>
      </c>
      <c r="M1045" s="248"/>
      <c r="N1045" s="248" t="str">
        <f t="shared" si="145"/>
        <v>K-C6</v>
      </c>
      <c r="O1045" s="248"/>
      <c r="P1045" s="248"/>
      <c r="Q1045" s="248" t="str">
        <f>VLOOKUP(K1045,TONG_SL!$A:$D,3,0)</f>
        <v>Túi</v>
      </c>
      <c r="R1045" s="163">
        <v>4</v>
      </c>
      <c r="S1045" s="249"/>
      <c r="T1045" s="249">
        <f>VLOOKUP(VLOOKUP(G1045,Ma_KH!$A:$R,18,0)&amp;K1045,Gia_MB!$A:$F,6,0)</f>
        <v>111058</v>
      </c>
      <c r="U1045" s="250">
        <f t="shared" si="146"/>
        <v>444232</v>
      </c>
      <c r="V1045" s="249"/>
      <c r="W1045" s="251">
        <f t="shared" si="147"/>
        <v>0</v>
      </c>
      <c r="X1045" s="252" t="str">
        <f t="shared" si="148"/>
        <v>8</v>
      </c>
      <c r="Y1045" s="249"/>
      <c r="Z1045" s="250">
        <f t="shared" si="149"/>
        <v>35538.559999999998</v>
      </c>
      <c r="AA1045" s="253">
        <f>VLOOKUP(G1045,Ma_KH!$A:$R,14,0)</f>
        <v>0</v>
      </c>
    </row>
    <row r="1046" spans="1:27" x14ac:dyDescent="0.25">
      <c r="A1046" s="267">
        <v>46091</v>
      </c>
      <c r="B1046" s="266">
        <v>17276</v>
      </c>
      <c r="C1046" s="264" t="s">
        <v>15252</v>
      </c>
      <c r="D1046" s="262">
        <v>46093</v>
      </c>
      <c r="E1046" s="273"/>
      <c r="F1046" s="268"/>
      <c r="G1046" s="335" t="s">
        <v>7411</v>
      </c>
      <c r="H1046" s="273"/>
      <c r="I1046" s="335" t="s">
        <v>7411</v>
      </c>
      <c r="J1046" s="266" t="s">
        <v>1784</v>
      </c>
      <c r="K1046" s="193" t="s">
        <v>27</v>
      </c>
      <c r="L1046" s="248" t="str">
        <f>VLOOKUP($K1046,[3]TONG_SL!$A$1:$D$65536,2,0)</f>
        <v>Chân giò heo muối 300g</v>
      </c>
      <c r="M1046" s="248"/>
      <c r="N1046" s="248" t="str">
        <f t="shared" si="145"/>
        <v>K-C6</v>
      </c>
      <c r="O1046" s="248"/>
      <c r="P1046" s="248"/>
      <c r="Q1046" s="248" t="str">
        <f>VLOOKUP(K1046,TONG_SL!$A:$D,3,0)</f>
        <v>Túi</v>
      </c>
      <c r="R1046" s="163">
        <v>4</v>
      </c>
      <c r="S1046" s="249"/>
      <c r="T1046" s="249">
        <f>VLOOKUP(VLOOKUP(G1046,Ma_KH!$A:$R,18,0)&amp;K1046,Gia_MB!$A:$F,6,0)</f>
        <v>73431</v>
      </c>
      <c r="U1046" s="250">
        <f t="shared" si="146"/>
        <v>293724</v>
      </c>
      <c r="V1046" s="249"/>
      <c r="W1046" s="251">
        <f t="shared" si="147"/>
        <v>0</v>
      </c>
      <c r="X1046" s="252" t="str">
        <f t="shared" si="148"/>
        <v>8</v>
      </c>
      <c r="Y1046" s="249"/>
      <c r="Z1046" s="250">
        <f t="shared" si="149"/>
        <v>23497.920000000002</v>
      </c>
      <c r="AA1046" s="253">
        <f>VLOOKUP(G1046,Ma_KH!$A:$R,14,0)</f>
        <v>0</v>
      </c>
    </row>
    <row r="1047" spans="1:27" x14ac:dyDescent="0.25">
      <c r="A1047" s="267">
        <v>46092</v>
      </c>
      <c r="B1047" s="266">
        <v>21492</v>
      </c>
      <c r="C1047" s="264" t="s">
        <v>15252</v>
      </c>
      <c r="D1047" s="262">
        <v>46093</v>
      </c>
      <c r="E1047" s="273"/>
      <c r="F1047" s="268"/>
      <c r="G1047" s="335" t="s">
        <v>10987</v>
      </c>
      <c r="H1047" s="273"/>
      <c r="I1047" s="335" t="s">
        <v>10987</v>
      </c>
      <c r="J1047" s="266" t="s">
        <v>1784</v>
      </c>
      <c r="K1047" s="193" t="s">
        <v>30</v>
      </c>
      <c r="L1047" s="248" t="str">
        <f>VLOOKUP($K1047,[3]TONG_SL!$A$1:$D$65536,2,0)</f>
        <v>Gà muối 500g</v>
      </c>
      <c r="M1047" s="248"/>
      <c r="N1047" s="248" t="str">
        <f t="shared" si="145"/>
        <v>K-C6</v>
      </c>
      <c r="O1047" s="248"/>
      <c r="P1047" s="248"/>
      <c r="Q1047" s="248" t="str">
        <f>VLOOKUP(K1047,TONG_SL!$A:$D,3,0)</f>
        <v>Túi</v>
      </c>
      <c r="R1047" s="163">
        <v>2</v>
      </c>
      <c r="S1047" s="249"/>
      <c r="T1047" s="249">
        <f>VLOOKUP(VLOOKUP(G1047,Ma_KH!$A:$R,18,0)&amp;K1047,Gia_MB!$A:$F,6,0)</f>
        <v>102173.36</v>
      </c>
      <c r="U1047" s="250">
        <f t="shared" si="146"/>
        <v>204346.72</v>
      </c>
      <c r="V1047" s="249"/>
      <c r="W1047" s="251">
        <f t="shared" si="147"/>
        <v>0</v>
      </c>
      <c r="X1047" s="252" t="str">
        <f t="shared" si="148"/>
        <v>8</v>
      </c>
      <c r="Y1047" s="249"/>
      <c r="Z1047" s="250">
        <f t="shared" si="149"/>
        <v>16347.7376</v>
      </c>
      <c r="AA1047" s="253">
        <f>VLOOKUP(G1047,Ma_KH!$A:$R,14,0)</f>
        <v>1</v>
      </c>
    </row>
    <row r="1048" spans="1:27" x14ac:dyDescent="0.25">
      <c r="A1048" s="267">
        <v>46092</v>
      </c>
      <c r="B1048" s="266">
        <v>21492</v>
      </c>
      <c r="C1048" s="264" t="s">
        <v>15252</v>
      </c>
      <c r="D1048" s="262">
        <v>46093</v>
      </c>
      <c r="E1048" s="273"/>
      <c r="F1048" s="268"/>
      <c r="G1048" s="335" t="s">
        <v>10987</v>
      </c>
      <c r="H1048" s="273"/>
      <c r="I1048" s="335" t="s">
        <v>10987</v>
      </c>
      <c r="J1048" s="266" t="s">
        <v>1784</v>
      </c>
      <c r="K1048" s="193" t="s">
        <v>15494</v>
      </c>
      <c r="L1048" s="248" t="str">
        <f>VLOOKUP($K1048,[3]TONG_SL!$A$1:$D$65536,2,0)</f>
        <v>Chân giò heo muối vị Tayaki 450g</v>
      </c>
      <c r="M1048" s="248"/>
      <c r="N1048" s="248" t="str">
        <f t="shared" si="145"/>
        <v>K-C6</v>
      </c>
      <c r="O1048" s="248"/>
      <c r="P1048" s="248"/>
      <c r="Q1048" s="248" t="str">
        <f>VLOOKUP(K1048,TONG_SL!$A:$D,3,0)</f>
        <v>Túi</v>
      </c>
      <c r="R1048" s="163">
        <v>2</v>
      </c>
      <c r="S1048" s="249"/>
      <c r="T1048" s="249" t="e">
        <f>VLOOKUP(VLOOKUP(G1048,Ma_KH!$A:$R,18,0)&amp;K1048,Gia_MB!$A:$F,6,0)</f>
        <v>#N/A</v>
      </c>
      <c r="U1048" s="250" t="e">
        <f t="shared" si="146"/>
        <v>#N/A</v>
      </c>
      <c r="V1048" s="249"/>
      <c r="W1048" s="251" t="e">
        <f t="shared" si="147"/>
        <v>#N/A</v>
      </c>
      <c r="X1048" s="252" t="str">
        <f t="shared" si="148"/>
        <v>8</v>
      </c>
      <c r="Y1048" s="249"/>
      <c r="Z1048" s="250" t="e">
        <f t="shared" si="149"/>
        <v>#N/A</v>
      </c>
      <c r="AA1048" s="253">
        <f>VLOOKUP(G1048,Ma_KH!$A:$R,14,0)</f>
        <v>1</v>
      </c>
    </row>
    <row r="1049" spans="1:27" x14ac:dyDescent="0.25">
      <c r="A1049" s="267">
        <v>46083</v>
      </c>
      <c r="B1049" s="266">
        <v>14610</v>
      </c>
      <c r="C1049" s="264" t="s">
        <v>15252</v>
      </c>
      <c r="D1049" s="262">
        <v>46093</v>
      </c>
      <c r="E1049" s="273"/>
      <c r="F1049" s="268"/>
      <c r="G1049" s="335" t="s">
        <v>12218</v>
      </c>
      <c r="H1049" s="273"/>
      <c r="I1049" s="335" t="s">
        <v>12218</v>
      </c>
      <c r="J1049" s="266" t="s">
        <v>1784</v>
      </c>
      <c r="K1049" s="193" t="s">
        <v>37</v>
      </c>
      <c r="L1049" s="248" t="str">
        <f>VLOOKUP($K1049,[3]TONG_SL!$A$1:$D$65536,2,0)</f>
        <v>Chả cốm 300g</v>
      </c>
      <c r="M1049" s="248"/>
      <c r="N1049" s="248" t="str">
        <f t="shared" si="145"/>
        <v>K-C6</v>
      </c>
      <c r="O1049" s="248"/>
      <c r="P1049" s="248"/>
      <c r="Q1049" s="248" t="str">
        <f>VLOOKUP(K1049,TONG_SL!$A:$D,3,0)</f>
        <v>Túi</v>
      </c>
      <c r="R1049" s="163">
        <v>2</v>
      </c>
      <c r="S1049" s="249"/>
      <c r="T1049" s="249">
        <f>VLOOKUP(VLOOKUP(G1049,Ma_KH!$A:$R,18,0)&amp;K1049,Gia_MB!$A:$F,6,0)</f>
        <v>74250</v>
      </c>
      <c r="U1049" s="250">
        <f t="shared" si="146"/>
        <v>148500</v>
      </c>
      <c r="V1049" s="249"/>
      <c r="W1049" s="251">
        <f t="shared" si="147"/>
        <v>0</v>
      </c>
      <c r="X1049" s="252" t="str">
        <f t="shared" si="148"/>
        <v>8</v>
      </c>
      <c r="Y1049" s="249"/>
      <c r="Z1049" s="250">
        <f t="shared" si="149"/>
        <v>11880</v>
      </c>
      <c r="AA1049" s="253">
        <f>VLOOKUP(G1049,Ma_KH!$A:$R,14,0)</f>
        <v>51</v>
      </c>
    </row>
    <row r="1050" spans="1:27" x14ac:dyDescent="0.25">
      <c r="A1050" s="267">
        <v>46083</v>
      </c>
      <c r="B1050" s="266">
        <v>14610</v>
      </c>
      <c r="C1050" s="264" t="s">
        <v>15252</v>
      </c>
      <c r="D1050" s="262">
        <v>46093</v>
      </c>
      <c r="E1050" s="273"/>
      <c r="F1050" s="268"/>
      <c r="G1050" s="335" t="s">
        <v>12218</v>
      </c>
      <c r="H1050" s="273"/>
      <c r="I1050" s="335" t="s">
        <v>12218</v>
      </c>
      <c r="J1050" s="266" t="s">
        <v>1784</v>
      </c>
      <c r="K1050" s="193" t="s">
        <v>39</v>
      </c>
      <c r="L1050" s="248" t="str">
        <f>VLOOKUP($K1050,[3]TONG_SL!$A$1:$D$65536,2,0)</f>
        <v>Chả nướng 300g</v>
      </c>
      <c r="M1050" s="248"/>
      <c r="N1050" s="248" t="str">
        <f t="shared" si="145"/>
        <v>K-C6</v>
      </c>
      <c r="O1050" s="248"/>
      <c r="P1050" s="248"/>
      <c r="Q1050" s="248" t="str">
        <f>VLOOKUP(K1050,TONG_SL!$A:$D,3,0)</f>
        <v>Túi</v>
      </c>
      <c r="R1050" s="163">
        <v>2</v>
      </c>
      <c r="S1050" s="249"/>
      <c r="T1050" s="249">
        <f>VLOOKUP(VLOOKUP(G1050,Ma_KH!$A:$R,18,0)&amp;K1050,Gia_MB!$A:$F,6,0)</f>
        <v>70950</v>
      </c>
      <c r="U1050" s="250">
        <f t="shared" si="146"/>
        <v>141900</v>
      </c>
      <c r="V1050" s="249"/>
      <c r="W1050" s="251">
        <f t="shared" si="147"/>
        <v>0</v>
      </c>
      <c r="X1050" s="252" t="str">
        <f t="shared" si="148"/>
        <v>8</v>
      </c>
      <c r="Y1050" s="249"/>
      <c r="Z1050" s="250">
        <f t="shared" si="149"/>
        <v>11352</v>
      </c>
      <c r="AA1050" s="253">
        <f>VLOOKUP(G1050,Ma_KH!$A:$R,14,0)</f>
        <v>51</v>
      </c>
    </row>
    <row r="1051" spans="1:27" x14ac:dyDescent="0.25">
      <c r="A1051" s="267">
        <v>46083</v>
      </c>
      <c r="B1051" s="266">
        <v>14610</v>
      </c>
      <c r="C1051" s="264" t="s">
        <v>15252</v>
      </c>
      <c r="D1051" s="262">
        <v>46093</v>
      </c>
      <c r="E1051" s="273"/>
      <c r="F1051" s="268"/>
      <c r="G1051" s="335" t="s">
        <v>12218</v>
      </c>
      <c r="H1051" s="273"/>
      <c r="I1051" s="335" t="s">
        <v>12218</v>
      </c>
      <c r="J1051" s="266" t="s">
        <v>1784</v>
      </c>
      <c r="K1051" s="193" t="s">
        <v>551</v>
      </c>
      <c r="L1051" s="248" t="str">
        <f>VLOOKUP($K1051,[3]TONG_SL!$A$1:$D$65536,2,0)</f>
        <v>Chân giò heo muối 100g</v>
      </c>
      <c r="M1051" s="248"/>
      <c r="N1051" s="248" t="str">
        <f t="shared" si="145"/>
        <v>K-C6</v>
      </c>
      <c r="O1051" s="248"/>
      <c r="P1051" s="248"/>
      <c r="Q1051" s="248" t="str">
        <f>VLOOKUP(K1051,TONG_SL!$A:$D,3,0)</f>
        <v>Gói</v>
      </c>
      <c r="R1051" s="163">
        <v>3</v>
      </c>
      <c r="S1051" s="249"/>
      <c r="T1051" s="249">
        <f>VLOOKUP(VLOOKUP(G1051,Ma_KH!$A:$R,18,0)&amp;K1051,Gia_MB!$A:$F,6,0)</f>
        <v>24549</v>
      </c>
      <c r="U1051" s="250">
        <f t="shared" si="146"/>
        <v>73647</v>
      </c>
      <c r="V1051" s="249"/>
      <c r="W1051" s="251">
        <f t="shared" si="147"/>
        <v>0</v>
      </c>
      <c r="X1051" s="252" t="str">
        <f t="shared" si="148"/>
        <v>8</v>
      </c>
      <c r="Y1051" s="249"/>
      <c r="Z1051" s="250">
        <f t="shared" si="149"/>
        <v>5891.76</v>
      </c>
      <c r="AA1051" s="253">
        <f>VLOOKUP(G1051,Ma_KH!$A:$R,14,0)</f>
        <v>51</v>
      </c>
    </row>
    <row r="1052" spans="1:27" x14ac:dyDescent="0.25">
      <c r="A1052" s="267">
        <v>46083</v>
      </c>
      <c r="B1052" s="266">
        <v>14610</v>
      </c>
      <c r="C1052" s="264" t="s">
        <v>15252</v>
      </c>
      <c r="D1052" s="262">
        <v>46093</v>
      </c>
      <c r="E1052" s="273"/>
      <c r="F1052" s="268"/>
      <c r="G1052" s="335" t="s">
        <v>12218</v>
      </c>
      <c r="H1052" s="273"/>
      <c r="I1052" s="335" t="s">
        <v>12218</v>
      </c>
      <c r="J1052" s="266" t="s">
        <v>1784</v>
      </c>
      <c r="K1052" s="193" t="s">
        <v>27</v>
      </c>
      <c r="L1052" s="248" t="str">
        <f>VLOOKUP($K1052,[3]TONG_SL!$A$1:$D$65536,2,0)</f>
        <v>Chân giò heo muối 300g</v>
      </c>
      <c r="M1052" s="248"/>
      <c r="N1052" s="248" t="str">
        <f t="shared" si="145"/>
        <v>K-C6</v>
      </c>
      <c r="O1052" s="248"/>
      <c r="P1052" s="248"/>
      <c r="Q1052" s="248" t="str">
        <f>VLOOKUP(K1052,TONG_SL!$A:$D,3,0)</f>
        <v>Túi</v>
      </c>
      <c r="R1052" s="163">
        <v>5</v>
      </c>
      <c r="S1052" s="249"/>
      <c r="T1052" s="249">
        <f>VLOOKUP(VLOOKUP(G1052,Ma_KH!$A:$R,18,0)&amp;K1052,Gia_MB!$A:$F,6,0)</f>
        <v>73431</v>
      </c>
      <c r="U1052" s="250">
        <f t="shared" si="146"/>
        <v>367155</v>
      </c>
      <c r="V1052" s="249"/>
      <c r="W1052" s="251">
        <f t="shared" si="147"/>
        <v>0</v>
      </c>
      <c r="X1052" s="252" t="str">
        <f t="shared" si="148"/>
        <v>8</v>
      </c>
      <c r="Y1052" s="249"/>
      <c r="Z1052" s="250">
        <f t="shared" si="149"/>
        <v>29372.400000000001</v>
      </c>
      <c r="AA1052" s="253">
        <f>VLOOKUP(G1052,Ma_KH!$A:$R,14,0)</f>
        <v>51</v>
      </c>
    </row>
    <row r="1053" spans="1:27" x14ac:dyDescent="0.25">
      <c r="A1053" s="267">
        <v>46083</v>
      </c>
      <c r="B1053" s="266">
        <v>14610</v>
      </c>
      <c r="C1053" s="264" t="s">
        <v>15252</v>
      </c>
      <c r="D1053" s="262">
        <v>46093</v>
      </c>
      <c r="E1053" s="273"/>
      <c r="F1053" s="268"/>
      <c r="G1053" s="335" t="s">
        <v>12218</v>
      </c>
      <c r="H1053" s="273"/>
      <c r="I1053" s="335" t="s">
        <v>12218</v>
      </c>
      <c r="J1053" s="266" t="s">
        <v>1784</v>
      </c>
      <c r="K1053" s="193" t="s">
        <v>32</v>
      </c>
      <c r="L1053" s="248" t="str">
        <f>VLOOKUP($K1053,[3]TONG_SL!$A$1:$D$65536,2,0)</f>
        <v>Giò Tai Lưỡi Xào 250g</v>
      </c>
      <c r="M1053" s="248"/>
      <c r="N1053" s="248" t="str">
        <f t="shared" si="145"/>
        <v>K-C6</v>
      </c>
      <c r="O1053" s="248"/>
      <c r="P1053" s="248"/>
      <c r="Q1053" s="248" t="str">
        <f>VLOOKUP(K1053,TONG_SL!$A:$D,3,0)</f>
        <v>Túi</v>
      </c>
      <c r="R1053" s="163">
        <v>2</v>
      </c>
      <c r="S1053" s="249"/>
      <c r="T1053" s="249">
        <f>VLOOKUP(VLOOKUP(G1053,Ma_KH!$A:$R,18,0)&amp;K1053,Gia_MB!$A:$F,6,0)</f>
        <v>50182</v>
      </c>
      <c r="U1053" s="250">
        <f t="shared" si="146"/>
        <v>100364</v>
      </c>
      <c r="V1053" s="249"/>
      <c r="W1053" s="251">
        <f t="shared" si="147"/>
        <v>0</v>
      </c>
      <c r="X1053" s="252" t="str">
        <f t="shared" si="148"/>
        <v>8</v>
      </c>
      <c r="Y1053" s="249"/>
      <c r="Z1053" s="250">
        <f t="shared" si="149"/>
        <v>8029.12</v>
      </c>
      <c r="AA1053" s="253">
        <f>VLOOKUP(G1053,Ma_KH!$A:$R,14,0)</f>
        <v>51</v>
      </c>
    </row>
    <row r="1054" spans="1:27" x14ac:dyDescent="0.25">
      <c r="A1054" s="267">
        <v>46083</v>
      </c>
      <c r="B1054" s="266">
        <v>14610</v>
      </c>
      <c r="C1054" s="268" t="s">
        <v>15252</v>
      </c>
      <c r="D1054" s="267">
        <v>46093</v>
      </c>
      <c r="E1054" s="273"/>
      <c r="F1054" s="268"/>
      <c r="G1054" s="335" t="s">
        <v>12218</v>
      </c>
      <c r="H1054" s="273"/>
      <c r="I1054" s="335" t="s">
        <v>12218</v>
      </c>
      <c r="J1054" s="266" t="s">
        <v>1784</v>
      </c>
      <c r="K1054" s="193" t="s">
        <v>48</v>
      </c>
      <c r="L1054" s="254" t="str">
        <f>VLOOKUP($K1054,[3]TONG_SL!$A$1:$D$65536,2,0)</f>
        <v>Mọc Nấm Hương 250g</v>
      </c>
      <c r="M1054" s="254"/>
      <c r="N1054" s="254" t="str">
        <f t="shared" si="145"/>
        <v>K-C6</v>
      </c>
      <c r="O1054" s="254"/>
      <c r="P1054" s="254"/>
      <c r="Q1054" s="254" t="str">
        <f>VLOOKUP(K1054,TONG_SL!$A:$D,3,0)</f>
        <v>Túi</v>
      </c>
      <c r="R1054" s="163">
        <v>2</v>
      </c>
      <c r="S1054" s="255"/>
      <c r="T1054" s="255">
        <f>VLOOKUP(VLOOKUP(G1054,Ma_KH!$A:$R,18,0)&amp;K1054,Gia_MB!$A:$F,6,0)</f>
        <v>46000</v>
      </c>
      <c r="U1054" s="256">
        <f t="shared" si="146"/>
        <v>92000</v>
      </c>
      <c r="V1054" s="255"/>
      <c r="W1054" s="257">
        <f t="shared" si="147"/>
        <v>0</v>
      </c>
      <c r="X1054" s="258" t="str">
        <f t="shared" si="148"/>
        <v>8</v>
      </c>
      <c r="Y1054" s="255"/>
      <c r="Z1054" s="256">
        <f t="shared" si="149"/>
        <v>7360</v>
      </c>
      <c r="AA1054" s="259">
        <f>VLOOKUP(G1054,Ma_KH!$A:$R,14,0)</f>
        <v>51</v>
      </c>
    </row>
    <row r="1055" spans="1:27" x14ac:dyDescent="0.25">
      <c r="A1055" s="267">
        <v>46092</v>
      </c>
      <c r="B1055" s="266">
        <v>18394</v>
      </c>
      <c r="C1055" s="264" t="s">
        <v>15252</v>
      </c>
      <c r="D1055" s="262">
        <v>46094</v>
      </c>
      <c r="E1055" s="273"/>
      <c r="F1055" s="268"/>
      <c r="G1055" s="201" t="s">
        <v>10702</v>
      </c>
      <c r="H1055" s="273"/>
      <c r="I1055" s="201" t="s">
        <v>10702</v>
      </c>
      <c r="J1055" s="266" t="s">
        <v>1784</v>
      </c>
      <c r="K1055" s="193" t="s">
        <v>37</v>
      </c>
      <c r="L1055" s="248" t="str">
        <f>VLOOKUP($K1055,[3]TONG_SL!$A$1:$D$65536,2,0)</f>
        <v>Chả cốm 300g</v>
      </c>
      <c r="M1055" s="248"/>
      <c r="N1055" s="248" t="str">
        <f t="shared" ref="N1055:N1086" si="150">IF($B1055&lt;&gt;"","K-C6","")</f>
        <v>K-C6</v>
      </c>
      <c r="O1055" s="248"/>
      <c r="P1055" s="248"/>
      <c r="Q1055" s="248" t="str">
        <f>VLOOKUP(K1055,TONG_SL!$A:$D,3,0)</f>
        <v>Túi</v>
      </c>
      <c r="R1055" s="163">
        <v>5</v>
      </c>
      <c r="S1055" s="249"/>
      <c r="T1055" s="249">
        <f>VLOOKUP(VLOOKUP(G1055,Ma_KH!$A:$R,18,0)&amp;K1055,Gia_MB!$A:$F,6,0)</f>
        <v>71280</v>
      </c>
      <c r="U1055" s="250">
        <f t="shared" ref="U1055:U1086" si="151">T1055*R1055</f>
        <v>356400</v>
      </c>
      <c r="V1055" s="249"/>
      <c r="W1055" s="251">
        <f t="shared" ref="W1055:W1086" si="152">U1055*V1055</f>
        <v>0</v>
      </c>
      <c r="X1055" s="252" t="str">
        <f t="shared" ref="X1055:X1086" si="153">IF(B1055&lt;&gt;"","8","0")</f>
        <v>8</v>
      </c>
      <c r="Y1055" s="249"/>
      <c r="Z1055" s="250">
        <f t="shared" ref="Z1055:Z1086" si="154">U1055*X1055%</f>
        <v>28512</v>
      </c>
      <c r="AA1055" s="253">
        <f>VLOOKUP(G1055,Ma_KH!$A:$R,14,0)</f>
        <v>60</v>
      </c>
    </row>
    <row r="1056" spans="1:27" x14ac:dyDescent="0.25">
      <c r="A1056" s="267">
        <v>46092</v>
      </c>
      <c r="B1056" s="266">
        <v>18394</v>
      </c>
      <c r="C1056" s="264" t="s">
        <v>15252</v>
      </c>
      <c r="D1056" s="262">
        <v>46094</v>
      </c>
      <c r="E1056" s="273"/>
      <c r="F1056" s="268"/>
      <c r="G1056" s="335" t="s">
        <v>10702</v>
      </c>
      <c r="H1056" s="273"/>
      <c r="I1056" s="335" t="s">
        <v>10702</v>
      </c>
      <c r="J1056" s="266" t="s">
        <v>1784</v>
      </c>
      <c r="K1056" s="193" t="s">
        <v>27</v>
      </c>
      <c r="L1056" s="248" t="str">
        <f>VLOOKUP($K1056,[3]TONG_SL!$A$1:$D$65536,2,0)</f>
        <v>Chân giò heo muối 300g</v>
      </c>
      <c r="M1056" s="248"/>
      <c r="N1056" s="248" t="str">
        <f t="shared" si="150"/>
        <v>K-C6</v>
      </c>
      <c r="O1056" s="248"/>
      <c r="P1056" s="248"/>
      <c r="Q1056" s="248" t="str">
        <f>VLOOKUP(K1056,TONG_SL!$A:$D,3,0)</f>
        <v>Túi</v>
      </c>
      <c r="R1056" s="163">
        <v>10</v>
      </c>
      <c r="S1056" s="249"/>
      <c r="T1056" s="249">
        <f>VLOOKUP(VLOOKUP(G1056,Ma_KH!$A:$R,18,0)&amp;K1056,Gia_MB!$A:$F,6,0)</f>
        <v>70494</v>
      </c>
      <c r="U1056" s="250">
        <f t="shared" si="151"/>
        <v>704940</v>
      </c>
      <c r="V1056" s="249"/>
      <c r="W1056" s="251">
        <f t="shared" si="152"/>
        <v>0</v>
      </c>
      <c r="X1056" s="252" t="str">
        <f t="shared" si="153"/>
        <v>8</v>
      </c>
      <c r="Y1056" s="249"/>
      <c r="Z1056" s="250">
        <f t="shared" si="154"/>
        <v>56395.200000000004</v>
      </c>
      <c r="AA1056" s="253">
        <f>VLOOKUP(G1056,Ma_KH!$A:$R,14,0)</f>
        <v>60</v>
      </c>
    </row>
    <row r="1057" spans="1:27" x14ac:dyDescent="0.25">
      <c r="A1057" s="267">
        <v>46092</v>
      </c>
      <c r="B1057" s="266">
        <v>18394</v>
      </c>
      <c r="C1057" s="264" t="s">
        <v>15252</v>
      </c>
      <c r="D1057" s="262">
        <v>46094</v>
      </c>
      <c r="E1057" s="273"/>
      <c r="F1057" s="268"/>
      <c r="G1057" s="335" t="s">
        <v>10702</v>
      </c>
      <c r="H1057" s="273"/>
      <c r="I1057" s="335" t="s">
        <v>10702</v>
      </c>
      <c r="J1057" s="266" t="s">
        <v>1784</v>
      </c>
      <c r="K1057" s="193" t="s">
        <v>48</v>
      </c>
      <c r="L1057" s="248" t="str">
        <f>VLOOKUP($K1057,[3]TONG_SL!$A$1:$D$65536,2,0)</f>
        <v>Mọc Nấm Hương 250g</v>
      </c>
      <c r="M1057" s="248"/>
      <c r="N1057" s="248" t="str">
        <f t="shared" si="150"/>
        <v>K-C6</v>
      </c>
      <c r="O1057" s="248"/>
      <c r="P1057" s="248"/>
      <c r="Q1057" s="248" t="str">
        <f>VLOOKUP(K1057,TONG_SL!$A:$D,3,0)</f>
        <v>Túi</v>
      </c>
      <c r="R1057" s="163">
        <v>3</v>
      </c>
      <c r="S1057" s="249"/>
      <c r="T1057" s="249">
        <f>VLOOKUP(VLOOKUP(G1057,Ma_KH!$A:$R,18,0)&amp;K1057,Gia_MB!$A:$F,6,0)</f>
        <v>44160</v>
      </c>
      <c r="U1057" s="250">
        <f t="shared" si="151"/>
        <v>132480</v>
      </c>
      <c r="V1057" s="249"/>
      <c r="W1057" s="251">
        <f t="shared" si="152"/>
        <v>0</v>
      </c>
      <c r="X1057" s="252" t="str">
        <f t="shared" si="153"/>
        <v>8</v>
      </c>
      <c r="Y1057" s="249"/>
      <c r="Z1057" s="250">
        <f t="shared" si="154"/>
        <v>10598.4</v>
      </c>
      <c r="AA1057" s="253">
        <f>VLOOKUP(G1057,Ma_KH!$A:$R,14,0)</f>
        <v>60</v>
      </c>
    </row>
    <row r="1058" spans="1:27" x14ac:dyDescent="0.25">
      <c r="A1058" s="267">
        <v>46092</v>
      </c>
      <c r="B1058" s="266">
        <v>18394</v>
      </c>
      <c r="C1058" s="264" t="s">
        <v>15252</v>
      </c>
      <c r="D1058" s="262">
        <v>46094</v>
      </c>
      <c r="E1058" s="273"/>
      <c r="F1058" s="268"/>
      <c r="G1058" s="335" t="s">
        <v>10702</v>
      </c>
      <c r="H1058" s="273"/>
      <c r="I1058" s="335" t="s">
        <v>10702</v>
      </c>
      <c r="J1058" s="266" t="s">
        <v>1784</v>
      </c>
      <c r="K1058" s="193" t="s">
        <v>34</v>
      </c>
      <c r="L1058" s="248" t="str">
        <f>VLOOKUP($K1058,[3]TONG_SL!$A$1:$D$65536,2,0)</f>
        <v>Tai heo muối 200g</v>
      </c>
      <c r="M1058" s="248"/>
      <c r="N1058" s="248" t="str">
        <f t="shared" si="150"/>
        <v>K-C6</v>
      </c>
      <c r="O1058" s="248"/>
      <c r="P1058" s="248"/>
      <c r="Q1058" s="248" t="str">
        <f>VLOOKUP(K1058,TONG_SL!$A:$D,3,0)</f>
        <v>Túi</v>
      </c>
      <c r="R1058" s="163">
        <v>2</v>
      </c>
      <c r="S1058" s="249"/>
      <c r="T1058" s="249">
        <f>VLOOKUP(VLOOKUP(G1058,Ma_KH!$A:$R,18,0)&amp;K1058,Gia_MB!$A:$F,6,0)</f>
        <v>53372</v>
      </c>
      <c r="U1058" s="250">
        <f t="shared" si="151"/>
        <v>106744</v>
      </c>
      <c r="V1058" s="249"/>
      <c r="W1058" s="251">
        <f t="shared" si="152"/>
        <v>0</v>
      </c>
      <c r="X1058" s="252" t="str">
        <f t="shared" si="153"/>
        <v>8</v>
      </c>
      <c r="Y1058" s="249"/>
      <c r="Z1058" s="250">
        <f t="shared" si="154"/>
        <v>8539.52</v>
      </c>
      <c r="AA1058" s="253">
        <f>VLOOKUP(G1058,Ma_KH!$A:$R,14,0)</f>
        <v>60</v>
      </c>
    </row>
    <row r="1059" spans="1:27" x14ac:dyDescent="0.25">
      <c r="A1059" s="267">
        <v>46090</v>
      </c>
      <c r="B1059" s="266">
        <v>17250</v>
      </c>
      <c r="C1059" s="264" t="s">
        <v>15252</v>
      </c>
      <c r="D1059" s="262">
        <v>46094</v>
      </c>
      <c r="E1059" s="273"/>
      <c r="F1059" s="268"/>
      <c r="G1059" s="335" t="s">
        <v>10772</v>
      </c>
      <c r="H1059" s="273"/>
      <c r="I1059" s="335" t="s">
        <v>10772</v>
      </c>
      <c r="J1059" s="266" t="s">
        <v>1788</v>
      </c>
      <c r="K1059" s="193" t="s">
        <v>551</v>
      </c>
      <c r="L1059" s="248" t="str">
        <f>VLOOKUP($K1059,[3]TONG_SL!$A$1:$D$65536,2,0)</f>
        <v>Chân giò heo muối 100g</v>
      </c>
      <c r="M1059" s="248"/>
      <c r="N1059" s="248" t="str">
        <f t="shared" si="150"/>
        <v>K-C6</v>
      </c>
      <c r="O1059" s="248"/>
      <c r="P1059" s="248"/>
      <c r="Q1059" s="248" t="str">
        <f>VLOOKUP(K1059,TONG_SL!$A:$D,3,0)</f>
        <v>Gói</v>
      </c>
      <c r="R1059" s="163">
        <v>5</v>
      </c>
      <c r="S1059" s="249"/>
      <c r="T1059" s="249">
        <f>VLOOKUP(VLOOKUP(G1059,Ma_KH!$A:$R,18,0)&amp;K1059,Gia_MB!$A:$F,6,0)</f>
        <v>23321.55</v>
      </c>
      <c r="U1059" s="250">
        <f t="shared" si="151"/>
        <v>116607.75</v>
      </c>
      <c r="V1059" s="249"/>
      <c r="W1059" s="251">
        <f t="shared" si="152"/>
        <v>0</v>
      </c>
      <c r="X1059" s="252" t="str">
        <f t="shared" si="153"/>
        <v>8</v>
      </c>
      <c r="Y1059" s="249"/>
      <c r="Z1059" s="250">
        <f t="shared" si="154"/>
        <v>9328.6200000000008</v>
      </c>
      <c r="AA1059" s="253">
        <f>VLOOKUP(G1059,Ma_KH!$A:$R,14,0)</f>
        <v>1</v>
      </c>
    </row>
    <row r="1060" spans="1:27" x14ac:dyDescent="0.25">
      <c r="A1060" s="267">
        <v>46090</v>
      </c>
      <c r="B1060" s="266">
        <v>17250</v>
      </c>
      <c r="C1060" s="264" t="s">
        <v>15252</v>
      </c>
      <c r="D1060" s="262">
        <v>46094</v>
      </c>
      <c r="E1060" s="273"/>
      <c r="F1060" s="268"/>
      <c r="G1060" s="335" t="s">
        <v>10772</v>
      </c>
      <c r="H1060" s="273"/>
      <c r="I1060" s="335" t="s">
        <v>10772</v>
      </c>
      <c r="J1060" s="266" t="s">
        <v>1788</v>
      </c>
      <c r="K1060" s="193" t="s">
        <v>27</v>
      </c>
      <c r="L1060" s="248" t="str">
        <f>VLOOKUP($K1060,[3]TONG_SL!$A$1:$D$65536,2,0)</f>
        <v>Chân giò heo muối 300g</v>
      </c>
      <c r="M1060" s="248"/>
      <c r="N1060" s="248" t="str">
        <f t="shared" si="150"/>
        <v>K-C6</v>
      </c>
      <c r="O1060" s="248"/>
      <c r="P1060" s="248"/>
      <c r="Q1060" s="248" t="str">
        <f>VLOOKUP(K1060,TONG_SL!$A:$D,3,0)</f>
        <v>Túi</v>
      </c>
      <c r="R1060" s="163">
        <v>3</v>
      </c>
      <c r="S1060" s="249"/>
      <c r="T1060" s="249">
        <f>VLOOKUP(VLOOKUP(G1060,Ma_KH!$A:$R,18,0)&amp;K1060,Gia_MB!$A:$F,6,0)</f>
        <v>69759.45</v>
      </c>
      <c r="U1060" s="250">
        <f t="shared" si="151"/>
        <v>209278.34999999998</v>
      </c>
      <c r="V1060" s="249"/>
      <c r="W1060" s="251">
        <f t="shared" si="152"/>
        <v>0</v>
      </c>
      <c r="X1060" s="252" t="str">
        <f t="shared" si="153"/>
        <v>8</v>
      </c>
      <c r="Y1060" s="249"/>
      <c r="Z1060" s="250">
        <f t="shared" si="154"/>
        <v>16742.268</v>
      </c>
      <c r="AA1060" s="253">
        <f>VLOOKUP(G1060,Ma_KH!$A:$R,14,0)</f>
        <v>1</v>
      </c>
    </row>
    <row r="1061" spans="1:27" x14ac:dyDescent="0.25">
      <c r="A1061" s="267">
        <v>46090</v>
      </c>
      <c r="B1061" s="266">
        <v>17250</v>
      </c>
      <c r="C1061" s="264" t="s">
        <v>15252</v>
      </c>
      <c r="D1061" s="262">
        <v>46094</v>
      </c>
      <c r="E1061" s="273"/>
      <c r="F1061" s="268"/>
      <c r="G1061" s="335" t="s">
        <v>10772</v>
      </c>
      <c r="H1061" s="273"/>
      <c r="I1061" s="335" t="s">
        <v>10772</v>
      </c>
      <c r="J1061" s="266" t="s">
        <v>1788</v>
      </c>
      <c r="K1061" s="193" t="s">
        <v>15494</v>
      </c>
      <c r="L1061" s="248" t="str">
        <f>VLOOKUP($K1061,[3]TONG_SL!$A$1:$D$65536,2,0)</f>
        <v>Chân giò heo muối vị Tayaki 450g</v>
      </c>
      <c r="M1061" s="248"/>
      <c r="N1061" s="248" t="str">
        <f t="shared" si="150"/>
        <v>K-C6</v>
      </c>
      <c r="O1061" s="248"/>
      <c r="P1061" s="248"/>
      <c r="Q1061" s="248" t="str">
        <f>VLOOKUP(K1061,TONG_SL!$A:$D,3,0)</f>
        <v>Túi</v>
      </c>
      <c r="R1061" s="163">
        <v>2</v>
      </c>
      <c r="S1061" s="249"/>
      <c r="T1061" s="249" t="e">
        <f>VLOOKUP(VLOOKUP(G1061,Ma_KH!$A:$R,18,0)&amp;K1061,Gia_MB!$A:$F,6,0)</f>
        <v>#N/A</v>
      </c>
      <c r="U1061" s="250" t="e">
        <f t="shared" si="151"/>
        <v>#N/A</v>
      </c>
      <c r="V1061" s="249"/>
      <c r="W1061" s="251" t="e">
        <f t="shared" si="152"/>
        <v>#N/A</v>
      </c>
      <c r="X1061" s="252" t="str">
        <f t="shared" si="153"/>
        <v>8</v>
      </c>
      <c r="Y1061" s="249"/>
      <c r="Z1061" s="250" t="e">
        <f t="shared" si="154"/>
        <v>#N/A</v>
      </c>
      <c r="AA1061" s="253">
        <f>VLOOKUP(G1061,Ma_KH!$A:$R,14,0)</f>
        <v>1</v>
      </c>
    </row>
    <row r="1062" spans="1:27" x14ac:dyDescent="0.25">
      <c r="A1062" s="267">
        <v>46090</v>
      </c>
      <c r="B1062" s="266">
        <v>17250</v>
      </c>
      <c r="C1062" s="264" t="s">
        <v>15252</v>
      </c>
      <c r="D1062" s="262">
        <v>46094</v>
      </c>
      <c r="E1062" s="273"/>
      <c r="F1062" s="268"/>
      <c r="G1062" s="335" t="s">
        <v>10772</v>
      </c>
      <c r="H1062" s="273"/>
      <c r="I1062" s="335" t="s">
        <v>10772</v>
      </c>
      <c r="J1062" s="266" t="s">
        <v>1788</v>
      </c>
      <c r="K1062" s="193" t="s">
        <v>30</v>
      </c>
      <c r="L1062" s="248" t="str">
        <f>VLOOKUP($K1062,[3]TONG_SL!$A$1:$D$65536,2,0)</f>
        <v>Gà muối 500g</v>
      </c>
      <c r="M1062" s="248"/>
      <c r="N1062" s="248" t="str">
        <f t="shared" si="150"/>
        <v>K-C6</v>
      </c>
      <c r="O1062" s="248"/>
      <c r="P1062" s="248"/>
      <c r="Q1062" s="248" t="str">
        <f>VLOOKUP(K1062,TONG_SL!$A:$D,3,0)</f>
        <v>Túi</v>
      </c>
      <c r="R1062" s="163">
        <v>2</v>
      </c>
      <c r="S1062" s="249"/>
      <c r="T1062" s="249">
        <f>VLOOKUP(VLOOKUP(G1062,Ma_KH!$A:$R,18,0)&amp;K1062,Gia_MB!$A:$F,6,0)</f>
        <v>105505.09999999999</v>
      </c>
      <c r="U1062" s="250">
        <f t="shared" si="151"/>
        <v>211010.19999999998</v>
      </c>
      <c r="V1062" s="249"/>
      <c r="W1062" s="251">
        <f t="shared" si="152"/>
        <v>0</v>
      </c>
      <c r="X1062" s="252" t="str">
        <f t="shared" si="153"/>
        <v>8</v>
      </c>
      <c r="Y1062" s="249"/>
      <c r="Z1062" s="250">
        <f t="shared" si="154"/>
        <v>16880.815999999999</v>
      </c>
      <c r="AA1062" s="253">
        <f>VLOOKUP(G1062,Ma_KH!$A:$R,14,0)</f>
        <v>1</v>
      </c>
    </row>
    <row r="1063" spans="1:27" x14ac:dyDescent="0.25">
      <c r="A1063" s="267">
        <v>46090</v>
      </c>
      <c r="B1063" s="266">
        <v>17250</v>
      </c>
      <c r="C1063" s="264" t="s">
        <v>15252</v>
      </c>
      <c r="D1063" s="262">
        <v>46094</v>
      </c>
      <c r="E1063" s="273"/>
      <c r="F1063" s="268"/>
      <c r="G1063" s="335" t="s">
        <v>10772</v>
      </c>
      <c r="H1063" s="273"/>
      <c r="I1063" s="335" t="s">
        <v>10772</v>
      </c>
      <c r="J1063" s="266" t="s">
        <v>1788</v>
      </c>
      <c r="K1063" s="193" t="s">
        <v>15499</v>
      </c>
      <c r="L1063" s="248" t="str">
        <f>VLOOKUP($K1063,[3]TONG_SL!$A$1:$D$65536,2,0)</f>
        <v>Gà muối hun cỏ xạ hương 500g</v>
      </c>
      <c r="M1063" s="248"/>
      <c r="N1063" s="248" t="str">
        <f t="shared" si="150"/>
        <v>K-C6</v>
      </c>
      <c r="O1063" s="248"/>
      <c r="P1063" s="248"/>
      <c r="Q1063" s="248" t="str">
        <f>VLOOKUP(K1063,TONG_SL!$A:$D,3,0)</f>
        <v>Túi</v>
      </c>
      <c r="R1063" s="163">
        <v>2</v>
      </c>
      <c r="S1063" s="249"/>
      <c r="T1063" s="249" t="e">
        <f>VLOOKUP(VLOOKUP(G1063,Ma_KH!$A:$R,18,0)&amp;K1063,Gia_MB!$A:$F,6,0)</f>
        <v>#N/A</v>
      </c>
      <c r="U1063" s="250" t="e">
        <f t="shared" si="151"/>
        <v>#N/A</v>
      </c>
      <c r="V1063" s="249"/>
      <c r="W1063" s="251" t="e">
        <f t="shared" si="152"/>
        <v>#N/A</v>
      </c>
      <c r="X1063" s="252" t="str">
        <f t="shared" si="153"/>
        <v>8</v>
      </c>
      <c r="Y1063" s="249"/>
      <c r="Z1063" s="250" t="e">
        <f t="shared" si="154"/>
        <v>#N/A</v>
      </c>
      <c r="AA1063" s="253">
        <f>VLOOKUP(G1063,Ma_KH!$A:$R,14,0)</f>
        <v>1</v>
      </c>
    </row>
    <row r="1064" spans="1:27" x14ac:dyDescent="0.25">
      <c r="A1064" s="267">
        <v>46090</v>
      </c>
      <c r="B1064" s="266">
        <v>17250</v>
      </c>
      <c r="C1064" s="264" t="s">
        <v>15252</v>
      </c>
      <c r="D1064" s="262">
        <v>46094</v>
      </c>
      <c r="E1064" s="273"/>
      <c r="F1064" s="268"/>
      <c r="G1064" s="335" t="s">
        <v>10772</v>
      </c>
      <c r="H1064" s="273"/>
      <c r="I1064" s="335" t="s">
        <v>10772</v>
      </c>
      <c r="J1064" s="266" t="s">
        <v>1788</v>
      </c>
      <c r="K1064" s="193" t="s">
        <v>48</v>
      </c>
      <c r="L1064" s="248" t="str">
        <f>VLOOKUP($K1064,[3]TONG_SL!$A$1:$D$65536,2,0)</f>
        <v>Mọc Nấm Hương 250g</v>
      </c>
      <c r="M1064" s="248"/>
      <c r="N1064" s="248" t="str">
        <f t="shared" si="150"/>
        <v>K-C6</v>
      </c>
      <c r="O1064" s="248"/>
      <c r="P1064" s="248"/>
      <c r="Q1064" s="248" t="str">
        <f>VLOOKUP(K1064,TONG_SL!$A:$D,3,0)</f>
        <v>Túi</v>
      </c>
      <c r="R1064" s="163">
        <v>2</v>
      </c>
      <c r="S1064" s="249"/>
      <c r="T1064" s="249">
        <f>VLOOKUP(VLOOKUP(G1064,Ma_KH!$A:$R,18,0)&amp;K1064,Gia_MB!$A:$F,6,0)</f>
        <v>43700</v>
      </c>
      <c r="U1064" s="250">
        <f t="shared" si="151"/>
        <v>87400</v>
      </c>
      <c r="V1064" s="249"/>
      <c r="W1064" s="251">
        <f t="shared" si="152"/>
        <v>0</v>
      </c>
      <c r="X1064" s="252" t="str">
        <f t="shared" si="153"/>
        <v>8</v>
      </c>
      <c r="Y1064" s="249"/>
      <c r="Z1064" s="250">
        <f t="shared" si="154"/>
        <v>6992</v>
      </c>
      <c r="AA1064" s="253">
        <f>VLOOKUP(G1064,Ma_KH!$A:$R,14,0)</f>
        <v>1</v>
      </c>
    </row>
    <row r="1065" spans="1:27" x14ac:dyDescent="0.25">
      <c r="A1065" s="267">
        <v>46090</v>
      </c>
      <c r="B1065" s="266">
        <v>17242</v>
      </c>
      <c r="C1065" s="264" t="s">
        <v>15252</v>
      </c>
      <c r="D1065" s="262">
        <v>46094</v>
      </c>
      <c r="E1065" s="273"/>
      <c r="F1065" s="268"/>
      <c r="G1065" s="335" t="s">
        <v>10770</v>
      </c>
      <c r="H1065" s="273"/>
      <c r="I1065" s="335" t="s">
        <v>10770</v>
      </c>
      <c r="J1065" s="266" t="s">
        <v>1788</v>
      </c>
      <c r="K1065" s="193" t="s">
        <v>551</v>
      </c>
      <c r="L1065" s="248" t="str">
        <f>VLOOKUP($K1065,[3]TONG_SL!$A$1:$D$65536,2,0)</f>
        <v>Chân giò heo muối 100g</v>
      </c>
      <c r="M1065" s="248"/>
      <c r="N1065" s="248" t="str">
        <f t="shared" si="150"/>
        <v>K-C6</v>
      </c>
      <c r="O1065" s="248"/>
      <c r="P1065" s="248"/>
      <c r="Q1065" s="248" t="str">
        <f>VLOOKUP(K1065,TONG_SL!$A:$D,3,0)</f>
        <v>Gói</v>
      </c>
      <c r="R1065" s="163">
        <v>3</v>
      </c>
      <c r="S1065" s="249"/>
      <c r="T1065" s="249">
        <f>VLOOKUP(VLOOKUP(G1065,Ma_KH!$A:$R,18,0)&amp;K1065,Gia_MB!$A:$F,6,0)</f>
        <v>23321.55</v>
      </c>
      <c r="U1065" s="250">
        <f t="shared" si="151"/>
        <v>69964.649999999994</v>
      </c>
      <c r="V1065" s="249"/>
      <c r="W1065" s="251">
        <f t="shared" si="152"/>
        <v>0</v>
      </c>
      <c r="X1065" s="252" t="str">
        <f t="shared" si="153"/>
        <v>8</v>
      </c>
      <c r="Y1065" s="249"/>
      <c r="Z1065" s="250">
        <f t="shared" si="154"/>
        <v>5597.1719999999996</v>
      </c>
      <c r="AA1065" s="253">
        <f>VLOOKUP(G1065,Ma_KH!$A:$R,14,0)</f>
        <v>1</v>
      </c>
    </row>
    <row r="1066" spans="1:27" x14ac:dyDescent="0.25">
      <c r="A1066" s="267">
        <v>46090</v>
      </c>
      <c r="B1066" s="266">
        <v>17242</v>
      </c>
      <c r="C1066" s="264" t="s">
        <v>15252</v>
      </c>
      <c r="D1066" s="262">
        <v>46094</v>
      </c>
      <c r="E1066" s="273"/>
      <c r="F1066" s="268"/>
      <c r="G1066" s="335" t="s">
        <v>10770</v>
      </c>
      <c r="H1066" s="273"/>
      <c r="I1066" s="335" t="s">
        <v>10770</v>
      </c>
      <c r="J1066" s="266" t="s">
        <v>1788</v>
      </c>
      <c r="K1066" s="193" t="s">
        <v>30</v>
      </c>
      <c r="L1066" s="248" t="str">
        <f>VLOOKUP($K1066,[3]TONG_SL!$A$1:$D$65536,2,0)</f>
        <v>Gà muối 500g</v>
      </c>
      <c r="M1066" s="248"/>
      <c r="N1066" s="248" t="str">
        <f t="shared" si="150"/>
        <v>K-C6</v>
      </c>
      <c r="O1066" s="248"/>
      <c r="P1066" s="248"/>
      <c r="Q1066" s="248" t="str">
        <f>VLOOKUP(K1066,TONG_SL!$A:$D,3,0)</f>
        <v>Túi</v>
      </c>
      <c r="R1066" s="160">
        <v>2</v>
      </c>
      <c r="S1066" s="249"/>
      <c r="T1066" s="249">
        <f>VLOOKUP(VLOOKUP(G1066,Ma_KH!$A:$R,18,0)&amp;K1066,Gia_MB!$A:$F,6,0)</f>
        <v>105505.09999999999</v>
      </c>
      <c r="U1066" s="250">
        <f t="shared" si="151"/>
        <v>211010.19999999998</v>
      </c>
      <c r="V1066" s="249"/>
      <c r="W1066" s="251">
        <f t="shared" si="152"/>
        <v>0</v>
      </c>
      <c r="X1066" s="252" t="str">
        <f t="shared" si="153"/>
        <v>8</v>
      </c>
      <c r="Y1066" s="249"/>
      <c r="Z1066" s="250">
        <f t="shared" si="154"/>
        <v>16880.815999999999</v>
      </c>
      <c r="AA1066" s="253">
        <f>VLOOKUP(G1066,Ma_KH!$A:$R,14,0)</f>
        <v>1</v>
      </c>
    </row>
    <row r="1067" spans="1:27" x14ac:dyDescent="0.25">
      <c r="A1067" s="267">
        <v>46090</v>
      </c>
      <c r="B1067" s="266">
        <v>17242</v>
      </c>
      <c r="C1067" s="264" t="s">
        <v>15252</v>
      </c>
      <c r="D1067" s="262">
        <v>46094</v>
      </c>
      <c r="E1067" s="273"/>
      <c r="F1067" s="268"/>
      <c r="G1067" s="335" t="s">
        <v>10770</v>
      </c>
      <c r="H1067" s="273"/>
      <c r="I1067" s="335" t="s">
        <v>10770</v>
      </c>
      <c r="J1067" s="266" t="s">
        <v>1788</v>
      </c>
      <c r="K1067" s="193" t="s">
        <v>15499</v>
      </c>
      <c r="L1067" s="248" t="str">
        <f>VLOOKUP($K1067,[3]TONG_SL!$A$1:$D$65536,2,0)</f>
        <v>Gà muối hun cỏ xạ hương 500g</v>
      </c>
      <c r="M1067" s="248"/>
      <c r="N1067" s="248" t="str">
        <f t="shared" si="150"/>
        <v>K-C6</v>
      </c>
      <c r="O1067" s="248"/>
      <c r="P1067" s="248"/>
      <c r="Q1067" s="248" t="str">
        <f>VLOOKUP(K1067,TONG_SL!$A:$D,3,0)</f>
        <v>Túi</v>
      </c>
      <c r="R1067" s="163">
        <v>2</v>
      </c>
      <c r="S1067" s="249"/>
      <c r="T1067" s="249" t="e">
        <f>VLOOKUP(VLOOKUP(G1067,Ma_KH!$A:$R,18,0)&amp;K1067,Gia_MB!$A:$F,6,0)</f>
        <v>#N/A</v>
      </c>
      <c r="U1067" s="250" t="e">
        <f t="shared" si="151"/>
        <v>#N/A</v>
      </c>
      <c r="V1067" s="249"/>
      <c r="W1067" s="251" t="e">
        <f t="shared" si="152"/>
        <v>#N/A</v>
      </c>
      <c r="X1067" s="252" t="str">
        <f t="shared" si="153"/>
        <v>8</v>
      </c>
      <c r="Y1067" s="249"/>
      <c r="Z1067" s="250" t="e">
        <f t="shared" si="154"/>
        <v>#N/A</v>
      </c>
      <c r="AA1067" s="253">
        <f>VLOOKUP(G1067,Ma_KH!$A:$R,14,0)</f>
        <v>1</v>
      </c>
    </row>
    <row r="1068" spans="1:27" x14ac:dyDescent="0.25">
      <c r="A1068" s="267">
        <v>46090</v>
      </c>
      <c r="B1068" s="266">
        <v>17242</v>
      </c>
      <c r="C1068" s="264" t="s">
        <v>15252</v>
      </c>
      <c r="D1068" s="262">
        <v>46094</v>
      </c>
      <c r="E1068" s="273"/>
      <c r="F1068" s="268"/>
      <c r="G1068" s="335" t="s">
        <v>10770</v>
      </c>
      <c r="H1068" s="273"/>
      <c r="I1068" s="335" t="s">
        <v>10770</v>
      </c>
      <c r="J1068" s="266" t="s">
        <v>1788</v>
      </c>
      <c r="K1068" s="193" t="s">
        <v>37</v>
      </c>
      <c r="L1068" s="248" t="str">
        <f>VLOOKUP($K1068,[3]TONG_SL!$A$1:$D$65536,2,0)</f>
        <v>Chả cốm 300g</v>
      </c>
      <c r="M1068" s="248"/>
      <c r="N1068" s="248" t="str">
        <f t="shared" si="150"/>
        <v>K-C6</v>
      </c>
      <c r="O1068" s="248"/>
      <c r="P1068" s="248"/>
      <c r="Q1068" s="248" t="str">
        <f>VLOOKUP(K1068,TONG_SL!$A:$D,3,0)</f>
        <v>Túi</v>
      </c>
      <c r="R1068" s="163">
        <v>2</v>
      </c>
      <c r="S1068" s="249"/>
      <c r="T1068" s="249">
        <f>VLOOKUP(VLOOKUP(G1068,Ma_KH!$A:$R,18,0)&amp;K1068,Gia_MB!$A:$F,6,0)</f>
        <v>70537.5</v>
      </c>
      <c r="U1068" s="250">
        <f t="shared" si="151"/>
        <v>141075</v>
      </c>
      <c r="V1068" s="249"/>
      <c r="W1068" s="251">
        <f t="shared" si="152"/>
        <v>0</v>
      </c>
      <c r="X1068" s="252" t="str">
        <f t="shared" si="153"/>
        <v>8</v>
      </c>
      <c r="Y1068" s="249"/>
      <c r="Z1068" s="250">
        <f t="shared" si="154"/>
        <v>11286</v>
      </c>
      <c r="AA1068" s="253">
        <f>VLOOKUP(G1068,Ma_KH!$A:$R,14,0)</f>
        <v>1</v>
      </c>
    </row>
    <row r="1069" spans="1:27" x14ac:dyDescent="0.25">
      <c r="A1069" s="267">
        <v>46090</v>
      </c>
      <c r="B1069" s="266">
        <v>17242</v>
      </c>
      <c r="C1069" s="264" t="s">
        <v>15252</v>
      </c>
      <c r="D1069" s="262">
        <v>46094</v>
      </c>
      <c r="E1069" s="273"/>
      <c r="F1069" s="268"/>
      <c r="G1069" s="335" t="s">
        <v>10770</v>
      </c>
      <c r="H1069" s="273"/>
      <c r="I1069" s="335" t="s">
        <v>10770</v>
      </c>
      <c r="J1069" s="266" t="s">
        <v>1788</v>
      </c>
      <c r="K1069" s="193" t="s">
        <v>48</v>
      </c>
      <c r="L1069" s="248" t="str">
        <f>VLOOKUP($K1069,[3]TONG_SL!$A$1:$D$65536,2,0)</f>
        <v>Mọc Nấm Hương 250g</v>
      </c>
      <c r="M1069" s="248"/>
      <c r="N1069" s="248" t="str">
        <f t="shared" si="150"/>
        <v>K-C6</v>
      </c>
      <c r="O1069" s="248"/>
      <c r="P1069" s="248"/>
      <c r="Q1069" s="248" t="str">
        <f>VLOOKUP(K1069,TONG_SL!$A:$D,3,0)</f>
        <v>Túi</v>
      </c>
      <c r="R1069" s="163">
        <v>2</v>
      </c>
      <c r="S1069" s="249"/>
      <c r="T1069" s="249">
        <f>VLOOKUP(VLOOKUP(G1069,Ma_KH!$A:$R,18,0)&amp;K1069,Gia_MB!$A:$F,6,0)</f>
        <v>43700</v>
      </c>
      <c r="U1069" s="250">
        <f t="shared" si="151"/>
        <v>87400</v>
      </c>
      <c r="V1069" s="249"/>
      <c r="W1069" s="251">
        <f t="shared" si="152"/>
        <v>0</v>
      </c>
      <c r="X1069" s="252" t="str">
        <f t="shared" si="153"/>
        <v>8</v>
      </c>
      <c r="Y1069" s="249"/>
      <c r="Z1069" s="250">
        <f t="shared" si="154"/>
        <v>6992</v>
      </c>
      <c r="AA1069" s="253">
        <f>VLOOKUP(G1069,Ma_KH!$A:$R,14,0)</f>
        <v>1</v>
      </c>
    </row>
    <row r="1070" spans="1:27" x14ac:dyDescent="0.25">
      <c r="A1070" s="267">
        <v>46090</v>
      </c>
      <c r="B1070" s="266">
        <v>17247</v>
      </c>
      <c r="C1070" s="264" t="s">
        <v>15252</v>
      </c>
      <c r="D1070" s="262">
        <v>46094</v>
      </c>
      <c r="E1070" s="273"/>
      <c r="F1070" s="268"/>
      <c r="G1070" s="335" t="s">
        <v>7635</v>
      </c>
      <c r="H1070" s="273"/>
      <c r="I1070" s="335" t="s">
        <v>7635</v>
      </c>
      <c r="J1070" s="266" t="s">
        <v>1788</v>
      </c>
      <c r="K1070" s="193" t="s">
        <v>551</v>
      </c>
      <c r="L1070" s="248" t="str">
        <f>VLOOKUP($K1070,[3]TONG_SL!$A$1:$D$65536,2,0)</f>
        <v>Chân giò heo muối 100g</v>
      </c>
      <c r="M1070" s="248"/>
      <c r="N1070" s="248" t="str">
        <f t="shared" si="150"/>
        <v>K-C6</v>
      </c>
      <c r="O1070" s="248"/>
      <c r="P1070" s="248"/>
      <c r="Q1070" s="248" t="str">
        <f>VLOOKUP(K1070,TONG_SL!$A:$D,3,0)</f>
        <v>Gói</v>
      </c>
      <c r="R1070" s="163">
        <v>5</v>
      </c>
      <c r="S1070" s="249"/>
      <c r="T1070" s="249">
        <f>VLOOKUP(VLOOKUP(G1070,Ma_KH!$A:$R,18,0)&amp;K1070,Gia_MB!$A:$F,6,0)</f>
        <v>23321.55</v>
      </c>
      <c r="U1070" s="250">
        <f t="shared" si="151"/>
        <v>116607.75</v>
      </c>
      <c r="V1070" s="249"/>
      <c r="W1070" s="251">
        <f t="shared" si="152"/>
        <v>0</v>
      </c>
      <c r="X1070" s="252" t="str">
        <f t="shared" si="153"/>
        <v>8</v>
      </c>
      <c r="Y1070" s="249"/>
      <c r="Z1070" s="250">
        <f t="shared" si="154"/>
        <v>9328.6200000000008</v>
      </c>
      <c r="AA1070" s="253">
        <f>VLOOKUP(G1070,Ma_KH!$A:$R,14,0)</f>
        <v>1</v>
      </c>
    </row>
    <row r="1071" spans="1:27" x14ac:dyDescent="0.25">
      <c r="A1071" s="267">
        <v>46090</v>
      </c>
      <c r="B1071" s="266">
        <v>17247</v>
      </c>
      <c r="C1071" s="264" t="s">
        <v>15252</v>
      </c>
      <c r="D1071" s="262">
        <v>46094</v>
      </c>
      <c r="E1071" s="273"/>
      <c r="F1071" s="268"/>
      <c r="G1071" s="335" t="s">
        <v>7635</v>
      </c>
      <c r="H1071" s="273"/>
      <c r="I1071" s="335" t="s">
        <v>7635</v>
      </c>
      <c r="J1071" s="266" t="s">
        <v>1788</v>
      </c>
      <c r="K1071" s="193" t="s">
        <v>27</v>
      </c>
      <c r="L1071" s="248" t="str">
        <f>VLOOKUP($K1071,[3]TONG_SL!$A$1:$D$65536,2,0)</f>
        <v>Chân giò heo muối 300g</v>
      </c>
      <c r="M1071" s="248"/>
      <c r="N1071" s="248" t="str">
        <f t="shared" si="150"/>
        <v>K-C6</v>
      </c>
      <c r="O1071" s="248"/>
      <c r="P1071" s="248"/>
      <c r="Q1071" s="248" t="str">
        <f>VLOOKUP(K1071,TONG_SL!$A:$D,3,0)</f>
        <v>Túi</v>
      </c>
      <c r="R1071" s="163">
        <v>5</v>
      </c>
      <c r="S1071" s="249"/>
      <c r="T1071" s="249">
        <f>VLOOKUP(VLOOKUP(G1071,Ma_KH!$A:$R,18,0)&amp;K1071,Gia_MB!$A:$F,6,0)</f>
        <v>69759.45</v>
      </c>
      <c r="U1071" s="250">
        <f t="shared" si="151"/>
        <v>348797.25</v>
      </c>
      <c r="V1071" s="249"/>
      <c r="W1071" s="251">
        <f t="shared" si="152"/>
        <v>0</v>
      </c>
      <c r="X1071" s="252" t="str">
        <f t="shared" si="153"/>
        <v>8</v>
      </c>
      <c r="Y1071" s="249"/>
      <c r="Z1071" s="250">
        <f t="shared" si="154"/>
        <v>27903.78</v>
      </c>
      <c r="AA1071" s="253">
        <f>VLOOKUP(G1071,Ma_KH!$A:$R,14,0)</f>
        <v>1</v>
      </c>
    </row>
    <row r="1072" spans="1:27" x14ac:dyDescent="0.25">
      <c r="A1072" s="267">
        <v>46090</v>
      </c>
      <c r="B1072" s="266">
        <v>17247</v>
      </c>
      <c r="C1072" s="264" t="s">
        <v>15252</v>
      </c>
      <c r="D1072" s="262">
        <v>46094</v>
      </c>
      <c r="E1072" s="273"/>
      <c r="F1072" s="268"/>
      <c r="G1072" s="335" t="s">
        <v>7635</v>
      </c>
      <c r="H1072" s="273"/>
      <c r="I1072" s="335" t="s">
        <v>7635</v>
      </c>
      <c r="J1072" s="266" t="s">
        <v>1788</v>
      </c>
      <c r="K1072" s="193" t="s">
        <v>32</v>
      </c>
      <c r="L1072" s="248" t="str">
        <f>VLOOKUP($K1072,[3]TONG_SL!$A$1:$D$65536,2,0)</f>
        <v>Giò Tai Lưỡi Xào 250g</v>
      </c>
      <c r="M1072" s="248"/>
      <c r="N1072" s="248" t="str">
        <f t="shared" si="150"/>
        <v>K-C6</v>
      </c>
      <c r="O1072" s="248"/>
      <c r="P1072" s="248"/>
      <c r="Q1072" s="248" t="str">
        <f>VLOOKUP(K1072,TONG_SL!$A:$D,3,0)</f>
        <v>Túi</v>
      </c>
      <c r="R1072" s="163">
        <v>3</v>
      </c>
      <c r="S1072" s="249"/>
      <c r="T1072" s="249">
        <f>VLOOKUP(VLOOKUP(G1072,Ma_KH!$A:$R,18,0)&amp;K1072,Gia_MB!$A:$F,6,0)</f>
        <v>47673.85</v>
      </c>
      <c r="U1072" s="250">
        <f t="shared" si="151"/>
        <v>143021.54999999999</v>
      </c>
      <c r="V1072" s="249"/>
      <c r="W1072" s="251">
        <f t="shared" si="152"/>
        <v>0</v>
      </c>
      <c r="X1072" s="252" t="str">
        <f t="shared" si="153"/>
        <v>8</v>
      </c>
      <c r="Y1072" s="249"/>
      <c r="Z1072" s="250">
        <f t="shared" si="154"/>
        <v>11441.724</v>
      </c>
      <c r="AA1072" s="253">
        <f>VLOOKUP(G1072,Ma_KH!$A:$R,14,0)</f>
        <v>1</v>
      </c>
    </row>
    <row r="1073" spans="1:27" x14ac:dyDescent="0.25">
      <c r="A1073" s="267">
        <v>46090</v>
      </c>
      <c r="B1073" s="266">
        <v>17247</v>
      </c>
      <c r="C1073" s="264" t="s">
        <v>15252</v>
      </c>
      <c r="D1073" s="262">
        <v>46094</v>
      </c>
      <c r="E1073" s="273"/>
      <c r="F1073" s="268"/>
      <c r="G1073" s="335" t="s">
        <v>7635</v>
      </c>
      <c r="H1073" s="273"/>
      <c r="I1073" s="335" t="s">
        <v>7635</v>
      </c>
      <c r="J1073" s="266" t="s">
        <v>1788</v>
      </c>
      <c r="K1073" s="193" t="s">
        <v>34</v>
      </c>
      <c r="L1073" s="248" t="str">
        <f>VLOOKUP($K1073,[3]TONG_SL!$A$1:$D$65536,2,0)</f>
        <v>Tai heo muối 200g</v>
      </c>
      <c r="M1073" s="248"/>
      <c r="N1073" s="248" t="str">
        <f t="shared" si="150"/>
        <v>K-C6</v>
      </c>
      <c r="O1073" s="248"/>
      <c r="P1073" s="248"/>
      <c r="Q1073" s="248" t="str">
        <f>VLOOKUP(K1073,TONG_SL!$A:$D,3,0)</f>
        <v>Túi</v>
      </c>
      <c r="R1073" s="163">
        <v>3</v>
      </c>
      <c r="S1073" s="249"/>
      <c r="T1073" s="249">
        <f>VLOOKUP(VLOOKUP(G1073,Ma_KH!$A:$R,18,0)&amp;K1073,Gia_MB!$A:$F,6,0)</f>
        <v>52815.25</v>
      </c>
      <c r="U1073" s="250">
        <f t="shared" si="151"/>
        <v>158445.75</v>
      </c>
      <c r="V1073" s="249"/>
      <c r="W1073" s="251">
        <f t="shared" si="152"/>
        <v>0</v>
      </c>
      <c r="X1073" s="252" t="str">
        <f t="shared" si="153"/>
        <v>8</v>
      </c>
      <c r="Y1073" s="249"/>
      <c r="Z1073" s="250">
        <f t="shared" si="154"/>
        <v>12675.66</v>
      </c>
      <c r="AA1073" s="253">
        <f>VLOOKUP(G1073,Ma_KH!$A:$R,14,0)</f>
        <v>1</v>
      </c>
    </row>
    <row r="1074" spans="1:27" x14ac:dyDescent="0.25">
      <c r="A1074" s="267">
        <v>46090</v>
      </c>
      <c r="B1074" s="266">
        <v>17249</v>
      </c>
      <c r="C1074" s="264" t="s">
        <v>15252</v>
      </c>
      <c r="D1074" s="262">
        <v>46094</v>
      </c>
      <c r="E1074" s="273"/>
      <c r="F1074" s="268"/>
      <c r="G1074" s="335" t="s">
        <v>10778</v>
      </c>
      <c r="H1074" s="273"/>
      <c r="I1074" s="335" t="s">
        <v>10778</v>
      </c>
      <c r="J1074" s="266" t="s">
        <v>1788</v>
      </c>
      <c r="K1074" s="193" t="s">
        <v>27</v>
      </c>
      <c r="L1074" s="248" t="str">
        <f>VLOOKUP($K1074,[3]TONG_SL!$A$1:$D$65536,2,0)</f>
        <v>Chân giò heo muối 300g</v>
      </c>
      <c r="M1074" s="248"/>
      <c r="N1074" s="248" t="str">
        <f t="shared" si="150"/>
        <v>K-C6</v>
      </c>
      <c r="O1074" s="248"/>
      <c r="P1074" s="248"/>
      <c r="Q1074" s="248" t="str">
        <f>VLOOKUP(K1074,TONG_SL!$A:$D,3,0)</f>
        <v>Túi</v>
      </c>
      <c r="R1074" s="163">
        <v>2</v>
      </c>
      <c r="S1074" s="249"/>
      <c r="T1074" s="249">
        <f>VLOOKUP(VLOOKUP(G1074,Ma_KH!$A:$R,18,0)&amp;K1074,Gia_MB!$A:$F,6,0)</f>
        <v>69759.45</v>
      </c>
      <c r="U1074" s="250">
        <f t="shared" si="151"/>
        <v>139518.9</v>
      </c>
      <c r="V1074" s="249"/>
      <c r="W1074" s="251">
        <f t="shared" si="152"/>
        <v>0</v>
      </c>
      <c r="X1074" s="252" t="str">
        <f t="shared" si="153"/>
        <v>8</v>
      </c>
      <c r="Y1074" s="249"/>
      <c r="Z1074" s="250">
        <f t="shared" si="154"/>
        <v>11161.512000000001</v>
      </c>
      <c r="AA1074" s="253">
        <f>VLOOKUP(G1074,Ma_KH!$A:$R,14,0)</f>
        <v>1</v>
      </c>
    </row>
    <row r="1075" spans="1:27" x14ac:dyDescent="0.25">
      <c r="A1075" s="267">
        <v>46090</v>
      </c>
      <c r="B1075" s="266">
        <v>17249</v>
      </c>
      <c r="C1075" s="264" t="s">
        <v>15252</v>
      </c>
      <c r="D1075" s="262">
        <v>46094</v>
      </c>
      <c r="E1075" s="273"/>
      <c r="F1075" s="268"/>
      <c r="G1075" s="335" t="s">
        <v>10778</v>
      </c>
      <c r="H1075" s="273"/>
      <c r="I1075" s="335" t="s">
        <v>10778</v>
      </c>
      <c r="J1075" s="266" t="s">
        <v>1788</v>
      </c>
      <c r="K1075" s="193" t="s">
        <v>551</v>
      </c>
      <c r="L1075" s="248" t="str">
        <f>VLOOKUP($K1075,[3]TONG_SL!$A$1:$D$65536,2,0)</f>
        <v>Chân giò heo muối 100g</v>
      </c>
      <c r="M1075" s="248"/>
      <c r="N1075" s="248" t="str">
        <f t="shared" si="150"/>
        <v>K-C6</v>
      </c>
      <c r="O1075" s="248"/>
      <c r="P1075" s="248"/>
      <c r="Q1075" s="248" t="str">
        <f>VLOOKUP(K1075,TONG_SL!$A:$D,3,0)</f>
        <v>Gói</v>
      </c>
      <c r="R1075" s="163">
        <v>5</v>
      </c>
      <c r="S1075" s="249"/>
      <c r="T1075" s="249">
        <f>VLOOKUP(VLOOKUP(G1075,Ma_KH!$A:$R,18,0)&amp;K1075,Gia_MB!$A:$F,6,0)</f>
        <v>23321.55</v>
      </c>
      <c r="U1075" s="250">
        <f t="shared" si="151"/>
        <v>116607.75</v>
      </c>
      <c r="V1075" s="249"/>
      <c r="W1075" s="251">
        <f t="shared" si="152"/>
        <v>0</v>
      </c>
      <c r="X1075" s="252" t="str">
        <f t="shared" si="153"/>
        <v>8</v>
      </c>
      <c r="Y1075" s="249"/>
      <c r="Z1075" s="250">
        <f t="shared" si="154"/>
        <v>9328.6200000000008</v>
      </c>
      <c r="AA1075" s="253">
        <f>VLOOKUP(G1075,Ma_KH!$A:$R,14,0)</f>
        <v>1</v>
      </c>
    </row>
    <row r="1076" spans="1:27" x14ac:dyDescent="0.25">
      <c r="A1076" s="267">
        <v>46090</v>
      </c>
      <c r="B1076" s="266">
        <v>17249</v>
      </c>
      <c r="C1076" s="264" t="s">
        <v>15252</v>
      </c>
      <c r="D1076" s="262">
        <v>46094</v>
      </c>
      <c r="E1076" s="273"/>
      <c r="F1076" s="268"/>
      <c r="G1076" s="335" t="s">
        <v>10778</v>
      </c>
      <c r="H1076" s="273"/>
      <c r="I1076" s="335" t="s">
        <v>10778</v>
      </c>
      <c r="J1076" s="266" t="s">
        <v>1788</v>
      </c>
      <c r="K1076" s="193" t="s">
        <v>30</v>
      </c>
      <c r="L1076" s="248" t="str">
        <f>VLOOKUP($K1076,[3]TONG_SL!$A$1:$D$65536,2,0)</f>
        <v>Gà muối 500g</v>
      </c>
      <c r="M1076" s="248"/>
      <c r="N1076" s="248" t="str">
        <f t="shared" si="150"/>
        <v>K-C6</v>
      </c>
      <c r="O1076" s="248"/>
      <c r="P1076" s="248"/>
      <c r="Q1076" s="248" t="str">
        <f>VLOOKUP(K1076,TONG_SL!$A:$D,3,0)</f>
        <v>Túi</v>
      </c>
      <c r="R1076" s="160">
        <v>2</v>
      </c>
      <c r="S1076" s="249"/>
      <c r="T1076" s="249">
        <f>VLOOKUP(VLOOKUP(G1076,Ma_KH!$A:$R,18,0)&amp;K1076,Gia_MB!$A:$F,6,0)</f>
        <v>105505.09999999999</v>
      </c>
      <c r="U1076" s="250">
        <f t="shared" si="151"/>
        <v>211010.19999999998</v>
      </c>
      <c r="V1076" s="249"/>
      <c r="W1076" s="251">
        <f t="shared" si="152"/>
        <v>0</v>
      </c>
      <c r="X1076" s="252" t="str">
        <f t="shared" si="153"/>
        <v>8</v>
      </c>
      <c r="Y1076" s="249"/>
      <c r="Z1076" s="250">
        <f t="shared" si="154"/>
        <v>16880.815999999999</v>
      </c>
      <c r="AA1076" s="253">
        <f>VLOOKUP(G1076,Ma_KH!$A:$R,14,0)</f>
        <v>1</v>
      </c>
    </row>
    <row r="1077" spans="1:27" x14ac:dyDescent="0.25">
      <c r="A1077" s="267">
        <v>46090</v>
      </c>
      <c r="B1077" s="266">
        <v>17249</v>
      </c>
      <c r="C1077" s="264" t="s">
        <v>15252</v>
      </c>
      <c r="D1077" s="262">
        <v>46094</v>
      </c>
      <c r="E1077" s="273"/>
      <c r="F1077" s="268"/>
      <c r="G1077" s="335" t="s">
        <v>10778</v>
      </c>
      <c r="H1077" s="273"/>
      <c r="I1077" s="335" t="s">
        <v>10778</v>
      </c>
      <c r="J1077" s="266" t="s">
        <v>1788</v>
      </c>
      <c r="K1077" s="193" t="s">
        <v>15499</v>
      </c>
      <c r="L1077" s="248" t="str">
        <f>VLOOKUP($K1077,[3]TONG_SL!$A$1:$D$65536,2,0)</f>
        <v>Gà muối hun cỏ xạ hương 500g</v>
      </c>
      <c r="M1077" s="248"/>
      <c r="N1077" s="248" t="str">
        <f t="shared" si="150"/>
        <v>K-C6</v>
      </c>
      <c r="O1077" s="248"/>
      <c r="P1077" s="248"/>
      <c r="Q1077" s="248" t="str">
        <f>VLOOKUP(K1077,TONG_SL!$A:$D,3,0)</f>
        <v>Túi</v>
      </c>
      <c r="R1077" s="163">
        <v>2</v>
      </c>
      <c r="S1077" s="249"/>
      <c r="T1077" s="249" t="e">
        <f>VLOOKUP(VLOOKUP(G1077,Ma_KH!$A:$R,18,0)&amp;K1077,Gia_MB!$A:$F,6,0)</f>
        <v>#N/A</v>
      </c>
      <c r="U1077" s="250" t="e">
        <f t="shared" si="151"/>
        <v>#N/A</v>
      </c>
      <c r="V1077" s="249"/>
      <c r="W1077" s="251" t="e">
        <f t="shared" si="152"/>
        <v>#N/A</v>
      </c>
      <c r="X1077" s="252" t="str">
        <f t="shared" si="153"/>
        <v>8</v>
      </c>
      <c r="Y1077" s="249"/>
      <c r="Z1077" s="250" t="e">
        <f t="shared" si="154"/>
        <v>#N/A</v>
      </c>
      <c r="AA1077" s="253">
        <f>VLOOKUP(G1077,Ma_KH!$A:$R,14,0)</f>
        <v>1</v>
      </c>
    </row>
    <row r="1078" spans="1:27" x14ac:dyDescent="0.25">
      <c r="A1078" s="267">
        <v>46090</v>
      </c>
      <c r="B1078" s="266">
        <v>17249</v>
      </c>
      <c r="C1078" s="264" t="s">
        <v>15252</v>
      </c>
      <c r="D1078" s="262">
        <v>46094</v>
      </c>
      <c r="E1078" s="273"/>
      <c r="F1078" s="268"/>
      <c r="G1078" s="335" t="s">
        <v>10778</v>
      </c>
      <c r="H1078" s="273"/>
      <c r="I1078" s="335" t="s">
        <v>10778</v>
      </c>
      <c r="J1078" s="266" t="s">
        <v>1788</v>
      </c>
      <c r="K1078" s="193" t="s">
        <v>32</v>
      </c>
      <c r="L1078" s="248" t="str">
        <f>VLOOKUP($K1078,[3]TONG_SL!$A$1:$D$65536,2,0)</f>
        <v>Giò Tai Lưỡi Xào 250g</v>
      </c>
      <c r="M1078" s="248"/>
      <c r="N1078" s="248" t="str">
        <f t="shared" si="150"/>
        <v>K-C6</v>
      </c>
      <c r="O1078" s="248"/>
      <c r="P1078" s="248"/>
      <c r="Q1078" s="248" t="str">
        <f>VLOOKUP(K1078,TONG_SL!$A:$D,3,0)</f>
        <v>Túi</v>
      </c>
      <c r="R1078" s="160">
        <v>2</v>
      </c>
      <c r="S1078" s="249"/>
      <c r="T1078" s="249">
        <f>VLOOKUP(VLOOKUP(G1078,Ma_KH!$A:$R,18,0)&amp;K1078,Gia_MB!$A:$F,6,0)</f>
        <v>47673.85</v>
      </c>
      <c r="U1078" s="250">
        <f t="shared" si="151"/>
        <v>95347.7</v>
      </c>
      <c r="V1078" s="249"/>
      <c r="W1078" s="251">
        <f t="shared" si="152"/>
        <v>0</v>
      </c>
      <c r="X1078" s="252" t="str">
        <f t="shared" si="153"/>
        <v>8</v>
      </c>
      <c r="Y1078" s="249"/>
      <c r="Z1078" s="250">
        <f t="shared" si="154"/>
        <v>7627.8159999999998</v>
      </c>
      <c r="AA1078" s="253">
        <f>VLOOKUP(G1078,Ma_KH!$A:$R,14,0)</f>
        <v>1</v>
      </c>
    </row>
    <row r="1079" spans="1:27" x14ac:dyDescent="0.25">
      <c r="A1079" s="267">
        <v>46090</v>
      </c>
      <c r="B1079" s="266">
        <v>17249</v>
      </c>
      <c r="C1079" s="264" t="s">
        <v>15252</v>
      </c>
      <c r="D1079" s="262">
        <v>46094</v>
      </c>
      <c r="E1079" s="273"/>
      <c r="F1079" s="268"/>
      <c r="G1079" s="335" t="s">
        <v>10778</v>
      </c>
      <c r="H1079" s="273"/>
      <c r="I1079" s="335" t="s">
        <v>10778</v>
      </c>
      <c r="J1079" s="266" t="s">
        <v>1788</v>
      </c>
      <c r="K1079" s="193" t="s">
        <v>34</v>
      </c>
      <c r="L1079" s="248" t="str">
        <f>VLOOKUP($K1079,[3]TONG_SL!$A$1:$D$65536,2,0)</f>
        <v>Tai heo muối 200g</v>
      </c>
      <c r="M1079" s="248"/>
      <c r="N1079" s="248" t="str">
        <f t="shared" si="150"/>
        <v>K-C6</v>
      </c>
      <c r="O1079" s="248"/>
      <c r="P1079" s="248"/>
      <c r="Q1079" s="248" t="str">
        <f>VLOOKUP(K1079,TONG_SL!$A:$D,3,0)</f>
        <v>Túi</v>
      </c>
      <c r="R1079" s="163">
        <v>2</v>
      </c>
      <c r="S1079" s="249"/>
      <c r="T1079" s="249">
        <f>VLOOKUP(VLOOKUP(G1079,Ma_KH!$A:$R,18,0)&amp;K1079,Gia_MB!$A:$F,6,0)</f>
        <v>52815.25</v>
      </c>
      <c r="U1079" s="250">
        <f t="shared" si="151"/>
        <v>105630.5</v>
      </c>
      <c r="V1079" s="249"/>
      <c r="W1079" s="251">
        <f t="shared" si="152"/>
        <v>0</v>
      </c>
      <c r="X1079" s="252" t="str">
        <f t="shared" si="153"/>
        <v>8</v>
      </c>
      <c r="Y1079" s="249"/>
      <c r="Z1079" s="250">
        <f t="shared" si="154"/>
        <v>8450.44</v>
      </c>
      <c r="AA1079" s="253">
        <f>VLOOKUP(G1079,Ma_KH!$A:$R,14,0)</f>
        <v>1</v>
      </c>
    </row>
    <row r="1080" spans="1:27" x14ac:dyDescent="0.25">
      <c r="A1080" s="267">
        <v>46090</v>
      </c>
      <c r="B1080" s="266">
        <v>17249</v>
      </c>
      <c r="C1080" s="264" t="s">
        <v>15252</v>
      </c>
      <c r="D1080" s="262">
        <v>46094</v>
      </c>
      <c r="E1080" s="273"/>
      <c r="F1080" s="268"/>
      <c r="G1080" s="335" t="s">
        <v>10778</v>
      </c>
      <c r="H1080" s="273"/>
      <c r="I1080" s="335" t="s">
        <v>10778</v>
      </c>
      <c r="J1080" s="266" t="s">
        <v>1788</v>
      </c>
      <c r="K1080" s="193" t="s">
        <v>48</v>
      </c>
      <c r="L1080" s="248" t="str">
        <f>VLOOKUP($K1080,[3]TONG_SL!$A$1:$D$65536,2,0)</f>
        <v>Mọc Nấm Hương 250g</v>
      </c>
      <c r="M1080" s="248"/>
      <c r="N1080" s="248" t="str">
        <f t="shared" si="150"/>
        <v>K-C6</v>
      </c>
      <c r="O1080" s="248"/>
      <c r="P1080" s="248"/>
      <c r="Q1080" s="248" t="str">
        <f>VLOOKUP(K1080,TONG_SL!$A:$D,3,0)</f>
        <v>Túi</v>
      </c>
      <c r="R1080" s="163">
        <v>2</v>
      </c>
      <c r="S1080" s="249"/>
      <c r="T1080" s="249">
        <f>VLOOKUP(VLOOKUP(G1080,Ma_KH!$A:$R,18,0)&amp;K1080,Gia_MB!$A:$F,6,0)</f>
        <v>43700</v>
      </c>
      <c r="U1080" s="250">
        <f t="shared" si="151"/>
        <v>87400</v>
      </c>
      <c r="V1080" s="249"/>
      <c r="W1080" s="251">
        <f t="shared" si="152"/>
        <v>0</v>
      </c>
      <c r="X1080" s="252" t="str">
        <f t="shared" si="153"/>
        <v>8</v>
      </c>
      <c r="Y1080" s="249"/>
      <c r="Z1080" s="250">
        <f t="shared" si="154"/>
        <v>6992</v>
      </c>
      <c r="AA1080" s="253">
        <f>VLOOKUP(G1080,Ma_KH!$A:$R,14,0)</f>
        <v>1</v>
      </c>
    </row>
    <row r="1081" spans="1:27" x14ac:dyDescent="0.25">
      <c r="A1081" s="267">
        <v>46090</v>
      </c>
      <c r="B1081" s="266">
        <v>17249</v>
      </c>
      <c r="C1081" s="264" t="s">
        <v>15252</v>
      </c>
      <c r="D1081" s="262">
        <v>46094</v>
      </c>
      <c r="E1081" s="273"/>
      <c r="F1081" s="268"/>
      <c r="G1081" s="335" t="s">
        <v>10778</v>
      </c>
      <c r="H1081" s="273"/>
      <c r="I1081" s="335" t="s">
        <v>10778</v>
      </c>
      <c r="J1081" s="266" t="s">
        <v>1788</v>
      </c>
      <c r="K1081" s="193" t="s">
        <v>37</v>
      </c>
      <c r="L1081" s="248" t="str">
        <f>VLOOKUP($K1081,[3]TONG_SL!$A$1:$D$65536,2,0)</f>
        <v>Chả cốm 300g</v>
      </c>
      <c r="M1081" s="248"/>
      <c r="N1081" s="248" t="str">
        <f t="shared" si="150"/>
        <v>K-C6</v>
      </c>
      <c r="O1081" s="248"/>
      <c r="P1081" s="248"/>
      <c r="Q1081" s="248" t="str">
        <f>VLOOKUP(K1081,TONG_SL!$A:$D,3,0)</f>
        <v>Túi</v>
      </c>
      <c r="R1081" s="163">
        <v>2</v>
      </c>
      <c r="S1081" s="249"/>
      <c r="T1081" s="249">
        <f>VLOOKUP(VLOOKUP(G1081,Ma_KH!$A:$R,18,0)&amp;K1081,Gia_MB!$A:$F,6,0)</f>
        <v>70537.5</v>
      </c>
      <c r="U1081" s="250">
        <f t="shared" si="151"/>
        <v>141075</v>
      </c>
      <c r="V1081" s="249"/>
      <c r="W1081" s="251">
        <f t="shared" si="152"/>
        <v>0</v>
      </c>
      <c r="X1081" s="252" t="str">
        <f t="shared" si="153"/>
        <v>8</v>
      </c>
      <c r="Y1081" s="249"/>
      <c r="Z1081" s="250">
        <f t="shared" si="154"/>
        <v>11286</v>
      </c>
      <c r="AA1081" s="253">
        <f>VLOOKUP(G1081,Ma_KH!$A:$R,14,0)</f>
        <v>1</v>
      </c>
    </row>
    <row r="1082" spans="1:27" x14ac:dyDescent="0.25">
      <c r="A1082" s="267">
        <v>46090</v>
      </c>
      <c r="B1082" s="266">
        <v>17248</v>
      </c>
      <c r="C1082" s="264" t="s">
        <v>15252</v>
      </c>
      <c r="D1082" s="262">
        <v>46094</v>
      </c>
      <c r="E1082" s="273"/>
      <c r="F1082" s="268"/>
      <c r="G1082" s="335" t="s">
        <v>10782</v>
      </c>
      <c r="H1082" s="273"/>
      <c r="I1082" s="335" t="s">
        <v>10782</v>
      </c>
      <c r="J1082" s="266" t="s">
        <v>1788</v>
      </c>
      <c r="K1082" s="193" t="s">
        <v>27</v>
      </c>
      <c r="L1082" s="248" t="str">
        <f>VLOOKUP($K1082,[3]TONG_SL!$A$1:$D$65536,2,0)</f>
        <v>Chân giò heo muối 300g</v>
      </c>
      <c r="M1082" s="248"/>
      <c r="N1082" s="248" t="str">
        <f t="shared" si="150"/>
        <v>K-C6</v>
      </c>
      <c r="O1082" s="248"/>
      <c r="P1082" s="248"/>
      <c r="Q1082" s="248" t="str">
        <f>VLOOKUP(K1082,TONG_SL!$A:$D,3,0)</f>
        <v>Túi</v>
      </c>
      <c r="R1082" s="163">
        <v>3</v>
      </c>
      <c r="S1082" s="249"/>
      <c r="T1082" s="249">
        <f>VLOOKUP(VLOOKUP(G1082,Ma_KH!$A:$R,18,0)&amp;K1082,Gia_MB!$A:$F,6,0)</f>
        <v>69759.45</v>
      </c>
      <c r="U1082" s="250">
        <f t="shared" si="151"/>
        <v>209278.34999999998</v>
      </c>
      <c r="V1082" s="249"/>
      <c r="W1082" s="251">
        <f t="shared" si="152"/>
        <v>0</v>
      </c>
      <c r="X1082" s="252" t="str">
        <f t="shared" si="153"/>
        <v>8</v>
      </c>
      <c r="Y1082" s="249"/>
      <c r="Z1082" s="250">
        <f t="shared" si="154"/>
        <v>16742.268</v>
      </c>
      <c r="AA1082" s="253">
        <f>VLOOKUP(G1082,Ma_KH!$A:$R,14,0)</f>
        <v>1</v>
      </c>
    </row>
    <row r="1083" spans="1:27" x14ac:dyDescent="0.25">
      <c r="A1083" s="267">
        <v>46090</v>
      </c>
      <c r="B1083" s="266">
        <v>17248</v>
      </c>
      <c r="C1083" s="264" t="s">
        <v>15252</v>
      </c>
      <c r="D1083" s="262">
        <v>46094</v>
      </c>
      <c r="E1083" s="273"/>
      <c r="F1083" s="268"/>
      <c r="G1083" s="335" t="s">
        <v>10782</v>
      </c>
      <c r="H1083" s="273"/>
      <c r="I1083" s="335" t="s">
        <v>10782</v>
      </c>
      <c r="J1083" s="266" t="s">
        <v>1788</v>
      </c>
      <c r="K1083" s="193" t="s">
        <v>551</v>
      </c>
      <c r="L1083" s="248" t="str">
        <f>VLOOKUP($K1083,[3]TONG_SL!$A$1:$D$65536,2,0)</f>
        <v>Chân giò heo muối 100g</v>
      </c>
      <c r="M1083" s="248"/>
      <c r="N1083" s="248" t="str">
        <f t="shared" si="150"/>
        <v>K-C6</v>
      </c>
      <c r="O1083" s="248"/>
      <c r="P1083" s="248"/>
      <c r="Q1083" s="248" t="str">
        <f>VLOOKUP(K1083,TONG_SL!$A:$D,3,0)</f>
        <v>Gói</v>
      </c>
      <c r="R1083" s="163">
        <v>3</v>
      </c>
      <c r="S1083" s="249"/>
      <c r="T1083" s="249">
        <f>VLOOKUP(VLOOKUP(G1083,Ma_KH!$A:$R,18,0)&amp;K1083,Gia_MB!$A:$F,6,0)</f>
        <v>23321.55</v>
      </c>
      <c r="U1083" s="250">
        <f t="shared" si="151"/>
        <v>69964.649999999994</v>
      </c>
      <c r="V1083" s="249"/>
      <c r="W1083" s="251">
        <f t="shared" si="152"/>
        <v>0</v>
      </c>
      <c r="X1083" s="252" t="str">
        <f t="shared" si="153"/>
        <v>8</v>
      </c>
      <c r="Y1083" s="249"/>
      <c r="Z1083" s="250">
        <f t="shared" si="154"/>
        <v>5597.1719999999996</v>
      </c>
      <c r="AA1083" s="253">
        <f>VLOOKUP(G1083,Ma_KH!$A:$R,14,0)</f>
        <v>1</v>
      </c>
    </row>
    <row r="1084" spans="1:27" x14ac:dyDescent="0.25">
      <c r="A1084" s="267">
        <v>46090</v>
      </c>
      <c r="B1084" s="266">
        <v>17248</v>
      </c>
      <c r="C1084" s="264" t="s">
        <v>15252</v>
      </c>
      <c r="D1084" s="262">
        <v>46094</v>
      </c>
      <c r="E1084" s="273"/>
      <c r="F1084" s="268"/>
      <c r="G1084" s="335" t="s">
        <v>10782</v>
      </c>
      <c r="H1084" s="273"/>
      <c r="I1084" s="335" t="s">
        <v>10782</v>
      </c>
      <c r="J1084" s="266" t="s">
        <v>1788</v>
      </c>
      <c r="K1084" s="193" t="s">
        <v>30</v>
      </c>
      <c r="L1084" s="248" t="str">
        <f>VLOOKUP($K1084,[3]TONG_SL!$A$1:$D$65536,2,0)</f>
        <v>Gà muối 500g</v>
      </c>
      <c r="M1084" s="248"/>
      <c r="N1084" s="248" t="str">
        <f t="shared" si="150"/>
        <v>K-C6</v>
      </c>
      <c r="O1084" s="248"/>
      <c r="P1084" s="248"/>
      <c r="Q1084" s="248" t="str">
        <f>VLOOKUP(K1084,TONG_SL!$A:$D,3,0)</f>
        <v>Túi</v>
      </c>
      <c r="R1084" s="160">
        <v>2</v>
      </c>
      <c r="S1084" s="249"/>
      <c r="T1084" s="249">
        <f>VLOOKUP(VLOOKUP(G1084,Ma_KH!$A:$R,18,0)&amp;K1084,Gia_MB!$A:$F,6,0)</f>
        <v>105505.09999999999</v>
      </c>
      <c r="U1084" s="250">
        <f t="shared" si="151"/>
        <v>211010.19999999998</v>
      </c>
      <c r="V1084" s="249"/>
      <c r="W1084" s="251">
        <f t="shared" si="152"/>
        <v>0</v>
      </c>
      <c r="X1084" s="252" t="str">
        <f t="shared" si="153"/>
        <v>8</v>
      </c>
      <c r="Y1084" s="249"/>
      <c r="Z1084" s="250">
        <f t="shared" si="154"/>
        <v>16880.815999999999</v>
      </c>
      <c r="AA1084" s="253">
        <f>VLOOKUP(G1084,Ma_KH!$A:$R,14,0)</f>
        <v>1</v>
      </c>
    </row>
    <row r="1085" spans="1:27" x14ac:dyDescent="0.25">
      <c r="A1085" s="267">
        <v>46090</v>
      </c>
      <c r="B1085" s="266">
        <v>17248</v>
      </c>
      <c r="C1085" s="264" t="s">
        <v>15252</v>
      </c>
      <c r="D1085" s="262">
        <v>46094</v>
      </c>
      <c r="E1085" s="273"/>
      <c r="F1085" s="268"/>
      <c r="G1085" s="335" t="s">
        <v>10782</v>
      </c>
      <c r="H1085" s="273"/>
      <c r="I1085" s="335" t="s">
        <v>10782</v>
      </c>
      <c r="J1085" s="266" t="s">
        <v>1788</v>
      </c>
      <c r="K1085" s="193" t="s">
        <v>15499</v>
      </c>
      <c r="L1085" s="248" t="str">
        <f>VLOOKUP($K1085,[3]TONG_SL!$A$1:$D$65536,2,0)</f>
        <v>Gà muối hun cỏ xạ hương 500g</v>
      </c>
      <c r="M1085" s="248"/>
      <c r="N1085" s="248" t="str">
        <f t="shared" si="150"/>
        <v>K-C6</v>
      </c>
      <c r="O1085" s="248"/>
      <c r="P1085" s="248"/>
      <c r="Q1085" s="248" t="str">
        <f>VLOOKUP(K1085,TONG_SL!$A:$D,3,0)</f>
        <v>Túi</v>
      </c>
      <c r="R1085" s="163">
        <v>2</v>
      </c>
      <c r="S1085" s="249"/>
      <c r="T1085" s="249" t="e">
        <f>VLOOKUP(VLOOKUP(G1085,Ma_KH!$A:$R,18,0)&amp;K1085,Gia_MB!$A:$F,6,0)</f>
        <v>#N/A</v>
      </c>
      <c r="U1085" s="250" t="e">
        <f t="shared" si="151"/>
        <v>#N/A</v>
      </c>
      <c r="V1085" s="249"/>
      <c r="W1085" s="251" t="e">
        <f t="shared" si="152"/>
        <v>#N/A</v>
      </c>
      <c r="X1085" s="252" t="str">
        <f t="shared" si="153"/>
        <v>8</v>
      </c>
      <c r="Y1085" s="249"/>
      <c r="Z1085" s="250" t="e">
        <f t="shared" si="154"/>
        <v>#N/A</v>
      </c>
      <c r="AA1085" s="253">
        <f>VLOOKUP(G1085,Ma_KH!$A:$R,14,0)</f>
        <v>1</v>
      </c>
    </row>
    <row r="1086" spans="1:27" x14ac:dyDescent="0.25">
      <c r="A1086" s="267">
        <v>46090</v>
      </c>
      <c r="B1086" s="266">
        <v>17248</v>
      </c>
      <c r="C1086" s="264" t="s">
        <v>15252</v>
      </c>
      <c r="D1086" s="262">
        <v>46094</v>
      </c>
      <c r="E1086" s="273"/>
      <c r="F1086" s="268"/>
      <c r="G1086" s="335" t="s">
        <v>10782</v>
      </c>
      <c r="H1086" s="273"/>
      <c r="I1086" s="335" t="s">
        <v>10782</v>
      </c>
      <c r="J1086" s="266" t="s">
        <v>1788</v>
      </c>
      <c r="K1086" s="193" t="s">
        <v>32</v>
      </c>
      <c r="L1086" s="248" t="str">
        <f>VLOOKUP($K1086,[3]TONG_SL!$A$1:$D$65536,2,0)</f>
        <v>Giò Tai Lưỡi Xào 250g</v>
      </c>
      <c r="M1086" s="248"/>
      <c r="N1086" s="248" t="str">
        <f t="shared" si="150"/>
        <v>K-C6</v>
      </c>
      <c r="O1086" s="248"/>
      <c r="P1086" s="248"/>
      <c r="Q1086" s="248" t="str">
        <f>VLOOKUP(K1086,TONG_SL!$A:$D,3,0)</f>
        <v>Túi</v>
      </c>
      <c r="R1086" s="160">
        <v>3</v>
      </c>
      <c r="S1086" s="249"/>
      <c r="T1086" s="249">
        <f>VLOOKUP(VLOOKUP(G1086,Ma_KH!$A:$R,18,0)&amp;K1086,Gia_MB!$A:$F,6,0)</f>
        <v>47673.85</v>
      </c>
      <c r="U1086" s="250">
        <f t="shared" si="151"/>
        <v>143021.54999999999</v>
      </c>
      <c r="V1086" s="249"/>
      <c r="W1086" s="251">
        <f t="shared" si="152"/>
        <v>0</v>
      </c>
      <c r="X1086" s="252" t="str">
        <f t="shared" si="153"/>
        <v>8</v>
      </c>
      <c r="Y1086" s="249"/>
      <c r="Z1086" s="250">
        <f t="shared" si="154"/>
        <v>11441.724</v>
      </c>
      <c r="AA1086" s="253">
        <f>VLOOKUP(G1086,Ma_KH!$A:$R,14,0)</f>
        <v>1</v>
      </c>
    </row>
    <row r="1087" spans="1:27" x14ac:dyDescent="0.25">
      <c r="A1087" s="267">
        <v>46090</v>
      </c>
      <c r="B1087" s="266">
        <v>17248</v>
      </c>
      <c r="C1087" s="264" t="s">
        <v>15252</v>
      </c>
      <c r="D1087" s="262">
        <v>46094</v>
      </c>
      <c r="E1087" s="273"/>
      <c r="F1087" s="268"/>
      <c r="G1087" s="335" t="s">
        <v>10782</v>
      </c>
      <c r="H1087" s="273"/>
      <c r="I1087" s="335" t="s">
        <v>10782</v>
      </c>
      <c r="J1087" s="266" t="s">
        <v>1788</v>
      </c>
      <c r="K1087" s="193" t="s">
        <v>34</v>
      </c>
      <c r="L1087" s="248" t="str">
        <f>VLOOKUP($K1087,[3]TONG_SL!$A$1:$D$65536,2,0)</f>
        <v>Tai heo muối 200g</v>
      </c>
      <c r="M1087" s="248"/>
      <c r="N1087" s="248" t="str">
        <f t="shared" ref="N1087:N1118" si="155">IF($B1087&lt;&gt;"","K-C6","")</f>
        <v>K-C6</v>
      </c>
      <c r="O1087" s="248"/>
      <c r="P1087" s="248"/>
      <c r="Q1087" s="248" t="str">
        <f>VLOOKUP(K1087,TONG_SL!$A:$D,3,0)</f>
        <v>Túi</v>
      </c>
      <c r="R1087" s="160">
        <v>3</v>
      </c>
      <c r="S1087" s="249"/>
      <c r="T1087" s="249">
        <f>VLOOKUP(VLOOKUP(G1087,Ma_KH!$A:$R,18,0)&amp;K1087,Gia_MB!$A:$F,6,0)</f>
        <v>52815.25</v>
      </c>
      <c r="U1087" s="250">
        <f t="shared" ref="U1087:U1118" si="156">T1087*R1087</f>
        <v>158445.75</v>
      </c>
      <c r="V1087" s="249"/>
      <c r="W1087" s="251">
        <f t="shared" ref="W1087:W1118" si="157">U1087*V1087</f>
        <v>0</v>
      </c>
      <c r="X1087" s="252" t="str">
        <f t="shared" ref="X1087:X1118" si="158">IF(B1087&lt;&gt;"","8","0")</f>
        <v>8</v>
      </c>
      <c r="Y1087" s="249"/>
      <c r="Z1087" s="250">
        <f t="shared" ref="Z1087:Z1118" si="159">U1087*X1087%</f>
        <v>12675.66</v>
      </c>
      <c r="AA1087" s="253">
        <f>VLOOKUP(G1087,Ma_KH!$A:$R,14,0)</f>
        <v>1</v>
      </c>
    </row>
    <row r="1088" spans="1:27" x14ac:dyDescent="0.25">
      <c r="A1088" s="267">
        <v>46090</v>
      </c>
      <c r="B1088" s="266">
        <v>17248</v>
      </c>
      <c r="C1088" s="264" t="s">
        <v>15252</v>
      </c>
      <c r="D1088" s="262">
        <v>46094</v>
      </c>
      <c r="E1088" s="273"/>
      <c r="F1088" s="268"/>
      <c r="G1088" s="335" t="s">
        <v>10782</v>
      </c>
      <c r="H1088" s="273"/>
      <c r="I1088" s="335" t="s">
        <v>10782</v>
      </c>
      <c r="J1088" s="266" t="s">
        <v>1788</v>
      </c>
      <c r="K1088" s="193" t="s">
        <v>48</v>
      </c>
      <c r="L1088" s="248" t="str">
        <f>VLOOKUP($K1088,[3]TONG_SL!$A$1:$D$65536,2,0)</f>
        <v>Mọc Nấm Hương 250g</v>
      </c>
      <c r="M1088" s="248"/>
      <c r="N1088" s="248" t="str">
        <f t="shared" si="155"/>
        <v>K-C6</v>
      </c>
      <c r="O1088" s="248"/>
      <c r="P1088" s="248"/>
      <c r="Q1088" s="248" t="str">
        <f>VLOOKUP(K1088,TONG_SL!$A:$D,3,0)</f>
        <v>Túi</v>
      </c>
      <c r="R1088" s="163">
        <v>2</v>
      </c>
      <c r="S1088" s="249"/>
      <c r="T1088" s="249">
        <f>VLOOKUP(VLOOKUP(G1088,Ma_KH!$A:$R,18,0)&amp;K1088,Gia_MB!$A:$F,6,0)</f>
        <v>43700</v>
      </c>
      <c r="U1088" s="250">
        <f t="shared" si="156"/>
        <v>87400</v>
      </c>
      <c r="V1088" s="249"/>
      <c r="W1088" s="251">
        <f t="shared" si="157"/>
        <v>0</v>
      </c>
      <c r="X1088" s="252" t="str">
        <f t="shared" si="158"/>
        <v>8</v>
      </c>
      <c r="Y1088" s="249"/>
      <c r="Z1088" s="250">
        <f t="shared" si="159"/>
        <v>6992</v>
      </c>
      <c r="AA1088" s="253">
        <f>VLOOKUP(G1088,Ma_KH!$A:$R,14,0)</f>
        <v>1</v>
      </c>
    </row>
    <row r="1089" spans="1:27" x14ac:dyDescent="0.25">
      <c r="A1089" s="267">
        <v>46090</v>
      </c>
      <c r="B1089" s="266">
        <v>17246</v>
      </c>
      <c r="C1089" s="264" t="s">
        <v>15252</v>
      </c>
      <c r="D1089" s="262">
        <v>46094</v>
      </c>
      <c r="E1089" s="273"/>
      <c r="F1089" s="268"/>
      <c r="G1089" s="335" t="s">
        <v>7614</v>
      </c>
      <c r="H1089" s="273"/>
      <c r="I1089" s="335" t="s">
        <v>7614</v>
      </c>
      <c r="J1089" s="266" t="s">
        <v>1788</v>
      </c>
      <c r="K1089" s="193" t="s">
        <v>551</v>
      </c>
      <c r="L1089" s="248" t="str">
        <f>VLOOKUP($K1089,[3]TONG_SL!$A$1:$D$65536,2,0)</f>
        <v>Chân giò heo muối 100g</v>
      </c>
      <c r="M1089" s="248"/>
      <c r="N1089" s="248" t="str">
        <f t="shared" si="155"/>
        <v>K-C6</v>
      </c>
      <c r="O1089" s="248"/>
      <c r="P1089" s="248"/>
      <c r="Q1089" s="248" t="str">
        <f>VLOOKUP(K1089,TONG_SL!$A:$D,3,0)</f>
        <v>Gói</v>
      </c>
      <c r="R1089" s="163">
        <v>5</v>
      </c>
      <c r="S1089" s="249"/>
      <c r="T1089" s="249">
        <f>VLOOKUP(VLOOKUP(G1089,Ma_KH!$A:$R,18,0)&amp;K1089,Gia_MB!$A:$F,6,0)</f>
        <v>23321.55</v>
      </c>
      <c r="U1089" s="250">
        <f t="shared" si="156"/>
        <v>116607.75</v>
      </c>
      <c r="V1089" s="249"/>
      <c r="W1089" s="251">
        <f t="shared" si="157"/>
        <v>0</v>
      </c>
      <c r="X1089" s="252" t="str">
        <f t="shared" si="158"/>
        <v>8</v>
      </c>
      <c r="Y1089" s="249"/>
      <c r="Z1089" s="250">
        <f t="shared" si="159"/>
        <v>9328.6200000000008</v>
      </c>
      <c r="AA1089" s="253">
        <f>VLOOKUP(G1089,Ma_KH!$A:$R,14,0)</f>
        <v>1</v>
      </c>
    </row>
    <row r="1090" spans="1:27" x14ac:dyDescent="0.25">
      <c r="A1090" s="267">
        <v>46090</v>
      </c>
      <c r="B1090" s="266">
        <v>17246</v>
      </c>
      <c r="C1090" s="264" t="s">
        <v>15252</v>
      </c>
      <c r="D1090" s="262">
        <v>46094</v>
      </c>
      <c r="E1090" s="273"/>
      <c r="F1090" s="268"/>
      <c r="G1090" s="335" t="s">
        <v>7614</v>
      </c>
      <c r="H1090" s="273"/>
      <c r="I1090" s="335" t="s">
        <v>7614</v>
      </c>
      <c r="J1090" s="266" t="s">
        <v>1788</v>
      </c>
      <c r="K1090" s="193" t="s">
        <v>48</v>
      </c>
      <c r="L1090" s="248" t="str">
        <f>VLOOKUP($K1090,[3]TONG_SL!$A$1:$D$65536,2,0)</f>
        <v>Mọc Nấm Hương 250g</v>
      </c>
      <c r="M1090" s="248"/>
      <c r="N1090" s="248" t="str">
        <f t="shared" si="155"/>
        <v>K-C6</v>
      </c>
      <c r="O1090" s="248"/>
      <c r="P1090" s="248"/>
      <c r="Q1090" s="248" t="str">
        <f>VLOOKUP(K1090,TONG_SL!$A:$D,3,0)</f>
        <v>Túi</v>
      </c>
      <c r="R1090" s="163">
        <v>3</v>
      </c>
      <c r="S1090" s="249"/>
      <c r="T1090" s="249">
        <f>VLOOKUP(VLOOKUP(G1090,Ma_KH!$A:$R,18,0)&amp;K1090,Gia_MB!$A:$F,6,0)</f>
        <v>43700</v>
      </c>
      <c r="U1090" s="250">
        <f t="shared" si="156"/>
        <v>131100</v>
      </c>
      <c r="V1090" s="249"/>
      <c r="W1090" s="251">
        <f t="shared" si="157"/>
        <v>0</v>
      </c>
      <c r="X1090" s="252" t="str">
        <f t="shared" si="158"/>
        <v>8</v>
      </c>
      <c r="Y1090" s="249"/>
      <c r="Z1090" s="250">
        <f t="shared" si="159"/>
        <v>10488</v>
      </c>
      <c r="AA1090" s="253">
        <f>VLOOKUP(G1090,Ma_KH!$A:$R,14,0)</f>
        <v>1</v>
      </c>
    </row>
    <row r="1091" spans="1:27" x14ac:dyDescent="0.25">
      <c r="A1091" s="267">
        <v>46090</v>
      </c>
      <c r="B1091" s="266">
        <v>17245</v>
      </c>
      <c r="C1091" s="264" t="s">
        <v>15252</v>
      </c>
      <c r="D1091" s="262">
        <v>46094</v>
      </c>
      <c r="E1091" s="273"/>
      <c r="F1091" s="268"/>
      <c r="G1091" s="335" t="s">
        <v>10764</v>
      </c>
      <c r="H1091" s="273"/>
      <c r="I1091" s="335" t="s">
        <v>10764</v>
      </c>
      <c r="J1091" s="266" t="s">
        <v>1788</v>
      </c>
      <c r="K1091" s="193" t="s">
        <v>27</v>
      </c>
      <c r="L1091" s="248" t="str">
        <f>VLOOKUP($K1091,[3]TONG_SL!$A$1:$D$65536,2,0)</f>
        <v>Chân giò heo muối 300g</v>
      </c>
      <c r="M1091" s="248"/>
      <c r="N1091" s="248" t="str">
        <f t="shared" si="155"/>
        <v>K-C6</v>
      </c>
      <c r="O1091" s="248"/>
      <c r="P1091" s="248"/>
      <c r="Q1091" s="248" t="str">
        <f>VLOOKUP(K1091,TONG_SL!$A:$D,3,0)</f>
        <v>Túi</v>
      </c>
      <c r="R1091" s="163">
        <v>2</v>
      </c>
      <c r="S1091" s="249"/>
      <c r="T1091" s="249">
        <f>VLOOKUP(VLOOKUP(G1091,Ma_KH!$A:$R,18,0)&amp;K1091,Gia_MB!$A:$F,6,0)</f>
        <v>69759.45</v>
      </c>
      <c r="U1091" s="250">
        <f t="shared" si="156"/>
        <v>139518.9</v>
      </c>
      <c r="V1091" s="249"/>
      <c r="W1091" s="251">
        <f t="shared" si="157"/>
        <v>0</v>
      </c>
      <c r="X1091" s="252" t="str">
        <f t="shared" si="158"/>
        <v>8</v>
      </c>
      <c r="Y1091" s="249"/>
      <c r="Z1091" s="250">
        <f t="shared" si="159"/>
        <v>11161.512000000001</v>
      </c>
      <c r="AA1091" s="253">
        <f>VLOOKUP(G1091,Ma_KH!$A:$R,14,0)</f>
        <v>1</v>
      </c>
    </row>
    <row r="1092" spans="1:27" x14ac:dyDescent="0.25">
      <c r="A1092" s="267">
        <v>46090</v>
      </c>
      <c r="B1092" s="266">
        <v>17245</v>
      </c>
      <c r="C1092" s="264" t="s">
        <v>15252</v>
      </c>
      <c r="D1092" s="262">
        <v>46094</v>
      </c>
      <c r="E1092" s="273"/>
      <c r="F1092" s="268"/>
      <c r="G1092" s="335" t="s">
        <v>10764</v>
      </c>
      <c r="H1092" s="273"/>
      <c r="I1092" s="335" t="s">
        <v>10764</v>
      </c>
      <c r="J1092" s="266" t="s">
        <v>1788</v>
      </c>
      <c r="K1092" s="193" t="s">
        <v>15494</v>
      </c>
      <c r="L1092" s="248" t="str">
        <f>VLOOKUP($K1092,[3]TONG_SL!$A$1:$D$65536,2,0)</f>
        <v>Chân giò heo muối vị Tayaki 450g</v>
      </c>
      <c r="M1092" s="248"/>
      <c r="N1092" s="248" t="str">
        <f t="shared" si="155"/>
        <v>K-C6</v>
      </c>
      <c r="O1092" s="248"/>
      <c r="P1092" s="248"/>
      <c r="Q1092" s="248" t="str">
        <f>VLOOKUP(K1092,TONG_SL!$A:$D,3,0)</f>
        <v>Túi</v>
      </c>
      <c r="R1092" s="160">
        <v>2</v>
      </c>
      <c r="S1092" s="249"/>
      <c r="T1092" s="249" t="e">
        <f>VLOOKUP(VLOOKUP(G1092,Ma_KH!$A:$R,18,0)&amp;K1092,Gia_MB!$A:$F,6,0)</f>
        <v>#N/A</v>
      </c>
      <c r="U1092" s="250" t="e">
        <f t="shared" si="156"/>
        <v>#N/A</v>
      </c>
      <c r="V1092" s="249"/>
      <c r="W1092" s="251" t="e">
        <f t="shared" si="157"/>
        <v>#N/A</v>
      </c>
      <c r="X1092" s="252" t="str">
        <f t="shared" si="158"/>
        <v>8</v>
      </c>
      <c r="Y1092" s="249"/>
      <c r="Z1092" s="250" t="e">
        <f t="shared" si="159"/>
        <v>#N/A</v>
      </c>
      <c r="AA1092" s="253">
        <f>VLOOKUP(G1092,Ma_KH!$A:$R,14,0)</f>
        <v>1</v>
      </c>
    </row>
    <row r="1093" spans="1:27" x14ac:dyDescent="0.25">
      <c r="A1093" s="267">
        <v>46090</v>
      </c>
      <c r="B1093" s="266">
        <v>17245</v>
      </c>
      <c r="C1093" s="264" t="s">
        <v>15252</v>
      </c>
      <c r="D1093" s="262">
        <v>46094</v>
      </c>
      <c r="E1093" s="273"/>
      <c r="F1093" s="268"/>
      <c r="G1093" s="335" t="s">
        <v>10764</v>
      </c>
      <c r="H1093" s="273"/>
      <c r="I1093" s="335" t="s">
        <v>10764</v>
      </c>
      <c r="J1093" s="266" t="s">
        <v>1788</v>
      </c>
      <c r="K1093" s="193" t="s">
        <v>30</v>
      </c>
      <c r="L1093" s="248" t="str">
        <f>VLOOKUP($K1093,[3]TONG_SL!$A$1:$D$65536,2,0)</f>
        <v>Gà muối 500g</v>
      </c>
      <c r="M1093" s="248"/>
      <c r="N1093" s="248" t="str">
        <f t="shared" si="155"/>
        <v>K-C6</v>
      </c>
      <c r="O1093" s="248"/>
      <c r="P1093" s="248"/>
      <c r="Q1093" s="248" t="str">
        <f>VLOOKUP(K1093,TONG_SL!$A:$D,3,0)</f>
        <v>Túi</v>
      </c>
      <c r="R1093" s="163">
        <v>3</v>
      </c>
      <c r="S1093" s="249"/>
      <c r="T1093" s="249">
        <f>VLOOKUP(VLOOKUP(G1093,Ma_KH!$A:$R,18,0)&amp;K1093,Gia_MB!$A:$F,6,0)</f>
        <v>105505.09999999999</v>
      </c>
      <c r="U1093" s="250">
        <f t="shared" si="156"/>
        <v>316515.3</v>
      </c>
      <c r="V1093" s="249"/>
      <c r="W1093" s="251">
        <f t="shared" si="157"/>
        <v>0</v>
      </c>
      <c r="X1093" s="252" t="str">
        <f t="shared" si="158"/>
        <v>8</v>
      </c>
      <c r="Y1093" s="249"/>
      <c r="Z1093" s="250">
        <f t="shared" si="159"/>
        <v>25321.223999999998</v>
      </c>
      <c r="AA1093" s="253">
        <f>VLOOKUP(G1093,Ma_KH!$A:$R,14,0)</f>
        <v>1</v>
      </c>
    </row>
    <row r="1094" spans="1:27" x14ac:dyDescent="0.25">
      <c r="A1094" s="267">
        <v>46090</v>
      </c>
      <c r="B1094" s="266">
        <v>17244</v>
      </c>
      <c r="C1094" s="264" t="s">
        <v>15252</v>
      </c>
      <c r="D1094" s="262">
        <v>46094</v>
      </c>
      <c r="E1094" s="273"/>
      <c r="F1094" s="268"/>
      <c r="G1094" s="335" t="s">
        <v>10760</v>
      </c>
      <c r="H1094" s="273"/>
      <c r="I1094" s="335" t="s">
        <v>10760</v>
      </c>
      <c r="J1094" s="266" t="s">
        <v>1788</v>
      </c>
      <c r="K1094" s="193" t="s">
        <v>30</v>
      </c>
      <c r="L1094" s="248" t="str">
        <f>VLOOKUP($K1094,[3]TONG_SL!$A$1:$D$65536,2,0)</f>
        <v>Gà muối 500g</v>
      </c>
      <c r="M1094" s="248"/>
      <c r="N1094" s="248" t="str">
        <f t="shared" si="155"/>
        <v>K-C6</v>
      </c>
      <c r="O1094" s="248"/>
      <c r="P1094" s="248"/>
      <c r="Q1094" s="248" t="str">
        <f>VLOOKUP(K1094,TONG_SL!$A:$D,3,0)</f>
        <v>Túi</v>
      </c>
      <c r="R1094" s="163">
        <v>3</v>
      </c>
      <c r="S1094" s="249"/>
      <c r="T1094" s="249">
        <f>VLOOKUP(VLOOKUP(G1094,Ma_KH!$A:$R,18,0)&amp;K1094,Gia_MB!$A:$F,6,0)</f>
        <v>105505.09999999999</v>
      </c>
      <c r="U1094" s="250">
        <f t="shared" si="156"/>
        <v>316515.3</v>
      </c>
      <c r="V1094" s="249"/>
      <c r="W1094" s="251">
        <f t="shared" si="157"/>
        <v>0</v>
      </c>
      <c r="X1094" s="252" t="str">
        <f t="shared" si="158"/>
        <v>8</v>
      </c>
      <c r="Y1094" s="249"/>
      <c r="Z1094" s="250">
        <f t="shared" si="159"/>
        <v>25321.223999999998</v>
      </c>
      <c r="AA1094" s="253">
        <f>VLOOKUP(G1094,Ma_KH!$A:$R,14,0)</f>
        <v>1</v>
      </c>
    </row>
    <row r="1095" spans="1:27" x14ac:dyDescent="0.25">
      <c r="A1095" s="267">
        <v>46090</v>
      </c>
      <c r="B1095" s="266">
        <v>17244</v>
      </c>
      <c r="C1095" s="264" t="s">
        <v>15252</v>
      </c>
      <c r="D1095" s="262">
        <v>46094</v>
      </c>
      <c r="E1095" s="273"/>
      <c r="F1095" s="268"/>
      <c r="G1095" s="335" t="s">
        <v>10760</v>
      </c>
      <c r="H1095" s="273"/>
      <c r="I1095" s="335" t="s">
        <v>10760</v>
      </c>
      <c r="J1095" s="266" t="s">
        <v>1788</v>
      </c>
      <c r="K1095" s="193" t="s">
        <v>27</v>
      </c>
      <c r="L1095" s="248" t="str">
        <f>VLOOKUP($K1095,[3]TONG_SL!$A$1:$D$65536,2,0)</f>
        <v>Chân giò heo muối 300g</v>
      </c>
      <c r="M1095" s="248"/>
      <c r="N1095" s="248" t="str">
        <f t="shared" si="155"/>
        <v>K-C6</v>
      </c>
      <c r="O1095" s="248"/>
      <c r="P1095" s="248"/>
      <c r="Q1095" s="248" t="str">
        <f>VLOOKUP(K1095,TONG_SL!$A:$D,3,0)</f>
        <v>Túi</v>
      </c>
      <c r="R1095" s="163">
        <v>3</v>
      </c>
      <c r="S1095" s="249"/>
      <c r="T1095" s="249">
        <f>VLOOKUP(VLOOKUP(G1095,Ma_KH!$A:$R,18,0)&amp;K1095,Gia_MB!$A:$F,6,0)</f>
        <v>69759.45</v>
      </c>
      <c r="U1095" s="250">
        <f t="shared" si="156"/>
        <v>209278.34999999998</v>
      </c>
      <c r="V1095" s="249"/>
      <c r="W1095" s="251">
        <f t="shared" si="157"/>
        <v>0</v>
      </c>
      <c r="X1095" s="252" t="str">
        <f t="shared" si="158"/>
        <v>8</v>
      </c>
      <c r="Y1095" s="249"/>
      <c r="Z1095" s="250">
        <f t="shared" si="159"/>
        <v>16742.268</v>
      </c>
      <c r="AA1095" s="253">
        <f>VLOOKUP(G1095,Ma_KH!$A:$R,14,0)</f>
        <v>1</v>
      </c>
    </row>
    <row r="1096" spans="1:27" x14ac:dyDescent="0.25">
      <c r="A1096" s="267">
        <v>46090</v>
      </c>
      <c r="B1096" s="266">
        <v>17244</v>
      </c>
      <c r="C1096" s="264" t="s">
        <v>15252</v>
      </c>
      <c r="D1096" s="262">
        <v>46094</v>
      </c>
      <c r="E1096" s="273"/>
      <c r="F1096" s="268"/>
      <c r="G1096" s="335" t="s">
        <v>10760</v>
      </c>
      <c r="H1096" s="273"/>
      <c r="I1096" s="335" t="s">
        <v>10760</v>
      </c>
      <c r="J1096" s="266" t="s">
        <v>1788</v>
      </c>
      <c r="K1096" s="193" t="s">
        <v>551</v>
      </c>
      <c r="L1096" s="248" t="str">
        <f>VLOOKUP($K1096,[3]TONG_SL!$A$1:$D$65536,2,0)</f>
        <v>Chân giò heo muối 100g</v>
      </c>
      <c r="M1096" s="248"/>
      <c r="N1096" s="248" t="str">
        <f t="shared" si="155"/>
        <v>K-C6</v>
      </c>
      <c r="O1096" s="248"/>
      <c r="P1096" s="248"/>
      <c r="Q1096" s="248" t="str">
        <f>VLOOKUP(K1096,TONG_SL!$A:$D,3,0)</f>
        <v>Gói</v>
      </c>
      <c r="R1096" s="163">
        <v>3</v>
      </c>
      <c r="S1096" s="249"/>
      <c r="T1096" s="249">
        <f>VLOOKUP(VLOOKUP(G1096,Ma_KH!$A:$R,18,0)&amp;K1096,Gia_MB!$A:$F,6,0)</f>
        <v>23321.55</v>
      </c>
      <c r="U1096" s="250">
        <f t="shared" si="156"/>
        <v>69964.649999999994</v>
      </c>
      <c r="V1096" s="249"/>
      <c r="W1096" s="251">
        <f t="shared" si="157"/>
        <v>0</v>
      </c>
      <c r="X1096" s="252" t="str">
        <f t="shared" si="158"/>
        <v>8</v>
      </c>
      <c r="Y1096" s="249"/>
      <c r="Z1096" s="250">
        <f t="shared" si="159"/>
        <v>5597.1719999999996</v>
      </c>
      <c r="AA1096" s="253">
        <f>VLOOKUP(G1096,Ma_KH!$A:$R,14,0)</f>
        <v>1</v>
      </c>
    </row>
    <row r="1097" spans="1:27" x14ac:dyDescent="0.25">
      <c r="A1097" s="267">
        <v>46090</v>
      </c>
      <c r="B1097" s="266">
        <v>17244</v>
      </c>
      <c r="C1097" s="264" t="s">
        <v>15252</v>
      </c>
      <c r="D1097" s="262">
        <v>46094</v>
      </c>
      <c r="E1097" s="273"/>
      <c r="F1097" s="268"/>
      <c r="G1097" s="335" t="s">
        <v>10760</v>
      </c>
      <c r="H1097" s="273"/>
      <c r="I1097" s="335" t="s">
        <v>10760</v>
      </c>
      <c r="J1097" s="266" t="s">
        <v>1788</v>
      </c>
      <c r="K1097" s="193" t="s">
        <v>15494</v>
      </c>
      <c r="L1097" s="248" t="str">
        <f>VLOOKUP($K1097,[3]TONG_SL!$A$1:$D$65536,2,0)</f>
        <v>Chân giò heo muối vị Tayaki 450g</v>
      </c>
      <c r="M1097" s="248"/>
      <c r="N1097" s="248" t="str">
        <f t="shared" si="155"/>
        <v>K-C6</v>
      </c>
      <c r="O1097" s="248"/>
      <c r="P1097" s="248"/>
      <c r="Q1097" s="248" t="str">
        <f>VLOOKUP(K1097,TONG_SL!$A:$D,3,0)</f>
        <v>Túi</v>
      </c>
      <c r="R1097" s="163">
        <v>2</v>
      </c>
      <c r="S1097" s="249"/>
      <c r="T1097" s="249" t="e">
        <f>VLOOKUP(VLOOKUP(G1097,Ma_KH!$A:$R,18,0)&amp;K1097,Gia_MB!$A:$F,6,0)</f>
        <v>#N/A</v>
      </c>
      <c r="U1097" s="250" t="e">
        <f t="shared" si="156"/>
        <v>#N/A</v>
      </c>
      <c r="V1097" s="249"/>
      <c r="W1097" s="251" t="e">
        <f t="shared" si="157"/>
        <v>#N/A</v>
      </c>
      <c r="X1097" s="252" t="str">
        <f t="shared" si="158"/>
        <v>8</v>
      </c>
      <c r="Y1097" s="249"/>
      <c r="Z1097" s="250" t="e">
        <f t="shared" si="159"/>
        <v>#N/A</v>
      </c>
      <c r="AA1097" s="253">
        <f>VLOOKUP(G1097,Ma_KH!$A:$R,14,0)</f>
        <v>1</v>
      </c>
    </row>
    <row r="1098" spans="1:27" x14ac:dyDescent="0.25">
      <c r="A1098" s="267">
        <v>46090</v>
      </c>
      <c r="B1098" s="266">
        <v>17244</v>
      </c>
      <c r="C1098" s="264" t="s">
        <v>15252</v>
      </c>
      <c r="D1098" s="262">
        <v>46094</v>
      </c>
      <c r="E1098" s="273"/>
      <c r="F1098" s="268"/>
      <c r="G1098" s="335" t="s">
        <v>10760</v>
      </c>
      <c r="H1098" s="273"/>
      <c r="I1098" s="335" t="s">
        <v>10760</v>
      </c>
      <c r="J1098" s="266" t="s">
        <v>1788</v>
      </c>
      <c r="K1098" s="193" t="s">
        <v>32</v>
      </c>
      <c r="L1098" s="248" t="str">
        <f>VLOOKUP($K1098,[3]TONG_SL!$A$1:$D$65536,2,0)</f>
        <v>Giò Tai Lưỡi Xào 250g</v>
      </c>
      <c r="M1098" s="248"/>
      <c r="N1098" s="248" t="str">
        <f t="shared" si="155"/>
        <v>K-C6</v>
      </c>
      <c r="O1098" s="248"/>
      <c r="P1098" s="248"/>
      <c r="Q1098" s="248" t="str">
        <f>VLOOKUP(K1098,TONG_SL!$A:$D,3,0)</f>
        <v>Túi</v>
      </c>
      <c r="R1098" s="160">
        <v>3</v>
      </c>
      <c r="S1098" s="249"/>
      <c r="T1098" s="249">
        <f>VLOOKUP(VLOOKUP(G1098,Ma_KH!$A:$R,18,0)&amp;K1098,Gia_MB!$A:$F,6,0)</f>
        <v>47673.85</v>
      </c>
      <c r="U1098" s="250">
        <f t="shared" si="156"/>
        <v>143021.54999999999</v>
      </c>
      <c r="V1098" s="249"/>
      <c r="W1098" s="251">
        <f t="shared" si="157"/>
        <v>0</v>
      </c>
      <c r="X1098" s="252" t="str">
        <f t="shared" si="158"/>
        <v>8</v>
      </c>
      <c r="Y1098" s="249"/>
      <c r="Z1098" s="250">
        <f t="shared" si="159"/>
        <v>11441.724</v>
      </c>
      <c r="AA1098" s="253">
        <f>VLOOKUP(G1098,Ma_KH!$A:$R,14,0)</f>
        <v>1</v>
      </c>
    </row>
    <row r="1099" spans="1:27" x14ac:dyDescent="0.25">
      <c r="A1099" s="267">
        <v>46090</v>
      </c>
      <c r="B1099" s="266">
        <v>17244</v>
      </c>
      <c r="C1099" s="264" t="s">
        <v>15252</v>
      </c>
      <c r="D1099" s="262">
        <v>46094</v>
      </c>
      <c r="E1099" s="273"/>
      <c r="F1099" s="268"/>
      <c r="G1099" s="335" t="s">
        <v>10760</v>
      </c>
      <c r="H1099" s="273"/>
      <c r="I1099" s="335" t="s">
        <v>10760</v>
      </c>
      <c r="J1099" s="266" t="s">
        <v>1788</v>
      </c>
      <c r="K1099" s="193" t="s">
        <v>34</v>
      </c>
      <c r="L1099" s="248" t="str">
        <f>VLOOKUP($K1099,[3]TONG_SL!$A$1:$D$65536,2,0)</f>
        <v>Tai heo muối 200g</v>
      </c>
      <c r="M1099" s="248"/>
      <c r="N1099" s="248" t="str">
        <f t="shared" si="155"/>
        <v>K-C6</v>
      </c>
      <c r="O1099" s="248"/>
      <c r="P1099" s="248"/>
      <c r="Q1099" s="248" t="str">
        <f>VLOOKUP(K1099,TONG_SL!$A:$D,3,0)</f>
        <v>Túi</v>
      </c>
      <c r="R1099" s="163">
        <v>3</v>
      </c>
      <c r="S1099" s="249"/>
      <c r="T1099" s="249">
        <f>VLOOKUP(VLOOKUP(G1099,Ma_KH!$A:$R,18,0)&amp;K1099,Gia_MB!$A:$F,6,0)</f>
        <v>52815.25</v>
      </c>
      <c r="U1099" s="250">
        <f t="shared" si="156"/>
        <v>158445.75</v>
      </c>
      <c r="V1099" s="249"/>
      <c r="W1099" s="251">
        <f t="shared" si="157"/>
        <v>0</v>
      </c>
      <c r="X1099" s="252" t="str">
        <f t="shared" si="158"/>
        <v>8</v>
      </c>
      <c r="Y1099" s="249"/>
      <c r="Z1099" s="250">
        <f t="shared" si="159"/>
        <v>12675.66</v>
      </c>
      <c r="AA1099" s="253">
        <f>VLOOKUP(G1099,Ma_KH!$A:$R,14,0)</f>
        <v>1</v>
      </c>
    </row>
    <row r="1100" spans="1:27" x14ac:dyDescent="0.25">
      <c r="A1100" s="267">
        <v>46090</v>
      </c>
      <c r="B1100" s="266">
        <v>17244</v>
      </c>
      <c r="C1100" s="264" t="s">
        <v>15252</v>
      </c>
      <c r="D1100" s="262">
        <v>46094</v>
      </c>
      <c r="E1100" s="273"/>
      <c r="F1100" s="268"/>
      <c r="G1100" s="335" t="s">
        <v>10760</v>
      </c>
      <c r="H1100" s="273"/>
      <c r="I1100" s="335" t="s">
        <v>10760</v>
      </c>
      <c r="J1100" s="266" t="s">
        <v>1788</v>
      </c>
      <c r="K1100" s="193" t="s">
        <v>37</v>
      </c>
      <c r="L1100" s="248" t="str">
        <f>VLOOKUP($K1100,[3]TONG_SL!$A$1:$D$65536,2,0)</f>
        <v>Chả cốm 300g</v>
      </c>
      <c r="M1100" s="248"/>
      <c r="N1100" s="248" t="str">
        <f t="shared" si="155"/>
        <v>K-C6</v>
      </c>
      <c r="O1100" s="248"/>
      <c r="P1100" s="248"/>
      <c r="Q1100" s="248" t="str">
        <f>VLOOKUP(K1100,TONG_SL!$A:$D,3,0)</f>
        <v>Túi</v>
      </c>
      <c r="R1100" s="163">
        <v>2</v>
      </c>
      <c r="S1100" s="249"/>
      <c r="T1100" s="249">
        <f>VLOOKUP(VLOOKUP(G1100,Ma_KH!$A:$R,18,0)&amp;K1100,Gia_MB!$A:$F,6,0)</f>
        <v>70537.5</v>
      </c>
      <c r="U1100" s="250">
        <f t="shared" si="156"/>
        <v>141075</v>
      </c>
      <c r="V1100" s="249"/>
      <c r="W1100" s="251">
        <f t="shared" si="157"/>
        <v>0</v>
      </c>
      <c r="X1100" s="252" t="str">
        <f t="shared" si="158"/>
        <v>8</v>
      </c>
      <c r="Y1100" s="249"/>
      <c r="Z1100" s="250">
        <f t="shared" si="159"/>
        <v>11286</v>
      </c>
      <c r="AA1100" s="253">
        <f>VLOOKUP(G1100,Ma_KH!$A:$R,14,0)</f>
        <v>1</v>
      </c>
    </row>
    <row r="1101" spans="1:27" x14ac:dyDescent="0.25">
      <c r="A1101" s="267">
        <v>46090</v>
      </c>
      <c r="B1101" s="266">
        <v>17244</v>
      </c>
      <c r="C1101" s="264" t="s">
        <v>15252</v>
      </c>
      <c r="D1101" s="262">
        <v>46094</v>
      </c>
      <c r="E1101" s="273"/>
      <c r="F1101" s="268"/>
      <c r="G1101" s="335" t="s">
        <v>10760</v>
      </c>
      <c r="H1101" s="273"/>
      <c r="I1101" s="335" t="s">
        <v>10760</v>
      </c>
      <c r="J1101" s="266" t="s">
        <v>1788</v>
      </c>
      <c r="K1101" s="193" t="s">
        <v>48</v>
      </c>
      <c r="L1101" s="248" t="str">
        <f>VLOOKUP($K1101,[3]TONG_SL!$A$1:$D$65536,2,0)</f>
        <v>Mọc Nấm Hương 250g</v>
      </c>
      <c r="M1101" s="248"/>
      <c r="N1101" s="248" t="str">
        <f t="shared" si="155"/>
        <v>K-C6</v>
      </c>
      <c r="O1101" s="248"/>
      <c r="P1101" s="248"/>
      <c r="Q1101" s="248" t="str">
        <f>VLOOKUP(K1101,TONG_SL!$A:$D,3,0)</f>
        <v>Túi</v>
      </c>
      <c r="R1101" s="163">
        <v>2</v>
      </c>
      <c r="S1101" s="249"/>
      <c r="T1101" s="249">
        <f>VLOOKUP(VLOOKUP(G1101,Ma_KH!$A:$R,18,0)&amp;K1101,Gia_MB!$A:$F,6,0)</f>
        <v>43700</v>
      </c>
      <c r="U1101" s="250">
        <f t="shared" si="156"/>
        <v>87400</v>
      </c>
      <c r="V1101" s="249"/>
      <c r="W1101" s="251">
        <f t="shared" si="157"/>
        <v>0</v>
      </c>
      <c r="X1101" s="252" t="str">
        <f t="shared" si="158"/>
        <v>8</v>
      </c>
      <c r="Y1101" s="249"/>
      <c r="Z1101" s="250">
        <f t="shared" si="159"/>
        <v>6992</v>
      </c>
      <c r="AA1101" s="253">
        <f>VLOOKUP(G1101,Ma_KH!$A:$R,14,0)</f>
        <v>1</v>
      </c>
    </row>
    <row r="1102" spans="1:27" x14ac:dyDescent="0.25">
      <c r="A1102" s="267">
        <v>46090</v>
      </c>
      <c r="B1102" s="266">
        <v>17243</v>
      </c>
      <c r="C1102" s="264" t="s">
        <v>15252</v>
      </c>
      <c r="D1102" s="262">
        <v>46094</v>
      </c>
      <c r="E1102" s="273"/>
      <c r="F1102" s="268"/>
      <c r="G1102" s="335" t="s">
        <v>10784</v>
      </c>
      <c r="H1102" s="273"/>
      <c r="I1102" s="335" t="s">
        <v>10784</v>
      </c>
      <c r="J1102" s="266" t="s">
        <v>1788</v>
      </c>
      <c r="K1102" s="193" t="s">
        <v>551</v>
      </c>
      <c r="L1102" s="248" t="str">
        <f>VLOOKUP($K1102,[3]TONG_SL!$A$1:$D$65536,2,0)</f>
        <v>Chân giò heo muối 100g</v>
      </c>
      <c r="M1102" s="248"/>
      <c r="N1102" s="248" t="str">
        <f t="shared" si="155"/>
        <v>K-C6</v>
      </c>
      <c r="O1102" s="248"/>
      <c r="P1102" s="248"/>
      <c r="Q1102" s="248" t="str">
        <f>VLOOKUP(K1102,TONG_SL!$A:$D,3,0)</f>
        <v>Gói</v>
      </c>
      <c r="R1102" s="163">
        <v>3</v>
      </c>
      <c r="S1102" s="249"/>
      <c r="T1102" s="249">
        <f>VLOOKUP(VLOOKUP(G1102,Ma_KH!$A:$R,18,0)&amp;K1102,Gia_MB!$A:$F,6,0)</f>
        <v>23321.55</v>
      </c>
      <c r="U1102" s="250">
        <f t="shared" si="156"/>
        <v>69964.649999999994</v>
      </c>
      <c r="V1102" s="249"/>
      <c r="W1102" s="251">
        <f t="shared" si="157"/>
        <v>0</v>
      </c>
      <c r="X1102" s="252" t="str">
        <f t="shared" si="158"/>
        <v>8</v>
      </c>
      <c r="Y1102" s="249"/>
      <c r="Z1102" s="250">
        <f t="shared" si="159"/>
        <v>5597.1719999999996</v>
      </c>
      <c r="AA1102" s="253">
        <f>VLOOKUP(G1102,Ma_KH!$A:$R,14,0)</f>
        <v>1</v>
      </c>
    </row>
    <row r="1103" spans="1:27" x14ac:dyDescent="0.25">
      <c r="A1103" s="267">
        <v>46090</v>
      </c>
      <c r="B1103" s="266">
        <v>17243</v>
      </c>
      <c r="C1103" s="264" t="s">
        <v>15252</v>
      </c>
      <c r="D1103" s="262">
        <v>46094</v>
      </c>
      <c r="E1103" s="273"/>
      <c r="F1103" s="268"/>
      <c r="G1103" s="335" t="s">
        <v>10784</v>
      </c>
      <c r="H1103" s="273"/>
      <c r="I1103" s="335" t="s">
        <v>10784</v>
      </c>
      <c r="J1103" s="266" t="s">
        <v>1788</v>
      </c>
      <c r="K1103" s="193" t="s">
        <v>32</v>
      </c>
      <c r="L1103" s="248" t="str">
        <f>VLOOKUP($K1103,[3]TONG_SL!$A$1:$D$65536,2,0)</f>
        <v>Giò Tai Lưỡi Xào 250g</v>
      </c>
      <c r="M1103" s="248"/>
      <c r="N1103" s="248" t="str">
        <f t="shared" si="155"/>
        <v>K-C6</v>
      </c>
      <c r="O1103" s="248"/>
      <c r="P1103" s="248"/>
      <c r="Q1103" s="248" t="str">
        <f>VLOOKUP(K1103,TONG_SL!$A:$D,3,0)</f>
        <v>Túi</v>
      </c>
      <c r="R1103" s="163">
        <v>3</v>
      </c>
      <c r="S1103" s="249"/>
      <c r="T1103" s="249">
        <f>VLOOKUP(VLOOKUP(G1103,Ma_KH!$A:$R,18,0)&amp;K1103,Gia_MB!$A:$F,6,0)</f>
        <v>47673.85</v>
      </c>
      <c r="U1103" s="250">
        <f t="shared" si="156"/>
        <v>143021.54999999999</v>
      </c>
      <c r="V1103" s="249"/>
      <c r="W1103" s="251">
        <f t="shared" si="157"/>
        <v>0</v>
      </c>
      <c r="X1103" s="252" t="str">
        <f t="shared" si="158"/>
        <v>8</v>
      </c>
      <c r="Y1103" s="249"/>
      <c r="Z1103" s="250">
        <f t="shared" si="159"/>
        <v>11441.724</v>
      </c>
      <c r="AA1103" s="253">
        <f>VLOOKUP(G1103,Ma_KH!$A:$R,14,0)</f>
        <v>1</v>
      </c>
    </row>
    <row r="1104" spans="1:27" x14ac:dyDescent="0.25">
      <c r="A1104" s="267">
        <v>46090</v>
      </c>
      <c r="B1104" s="266">
        <v>17243</v>
      </c>
      <c r="C1104" s="264" t="s">
        <v>15252</v>
      </c>
      <c r="D1104" s="262">
        <v>46094</v>
      </c>
      <c r="E1104" s="273"/>
      <c r="F1104" s="268"/>
      <c r="G1104" s="335" t="s">
        <v>10784</v>
      </c>
      <c r="H1104" s="273"/>
      <c r="I1104" s="335" t="s">
        <v>10784</v>
      </c>
      <c r="J1104" s="266" t="s">
        <v>1788</v>
      </c>
      <c r="K1104" s="193" t="s">
        <v>34</v>
      </c>
      <c r="L1104" s="248" t="str">
        <f>VLOOKUP($K1104,[3]TONG_SL!$A$1:$D$65536,2,0)</f>
        <v>Tai heo muối 200g</v>
      </c>
      <c r="M1104" s="248"/>
      <c r="N1104" s="248" t="str">
        <f t="shared" si="155"/>
        <v>K-C6</v>
      </c>
      <c r="O1104" s="248"/>
      <c r="P1104" s="248"/>
      <c r="Q1104" s="248" t="str">
        <f>VLOOKUP(K1104,TONG_SL!$A:$D,3,0)</f>
        <v>Túi</v>
      </c>
      <c r="R1104" s="160">
        <v>3</v>
      </c>
      <c r="S1104" s="249"/>
      <c r="T1104" s="249">
        <f>VLOOKUP(VLOOKUP(G1104,Ma_KH!$A:$R,18,0)&amp;K1104,Gia_MB!$A:$F,6,0)</f>
        <v>52815.25</v>
      </c>
      <c r="U1104" s="250">
        <f t="shared" si="156"/>
        <v>158445.75</v>
      </c>
      <c r="V1104" s="249"/>
      <c r="W1104" s="251">
        <f t="shared" si="157"/>
        <v>0</v>
      </c>
      <c r="X1104" s="252" t="str">
        <f t="shared" si="158"/>
        <v>8</v>
      </c>
      <c r="Y1104" s="249"/>
      <c r="Z1104" s="250">
        <f t="shared" si="159"/>
        <v>12675.66</v>
      </c>
      <c r="AA1104" s="253">
        <f>VLOOKUP(G1104,Ma_KH!$A:$R,14,0)</f>
        <v>1</v>
      </c>
    </row>
    <row r="1105" spans="1:27" x14ac:dyDescent="0.25">
      <c r="A1105" s="267">
        <v>46090</v>
      </c>
      <c r="B1105" s="266">
        <v>17243</v>
      </c>
      <c r="C1105" s="264" t="s">
        <v>15252</v>
      </c>
      <c r="D1105" s="262">
        <v>46094</v>
      </c>
      <c r="E1105" s="273"/>
      <c r="F1105" s="268"/>
      <c r="G1105" s="335" t="s">
        <v>10784</v>
      </c>
      <c r="H1105" s="273"/>
      <c r="I1105" s="335" t="s">
        <v>10784</v>
      </c>
      <c r="J1105" s="266" t="s">
        <v>1788</v>
      </c>
      <c r="K1105" s="193" t="s">
        <v>37</v>
      </c>
      <c r="L1105" s="248" t="str">
        <f>VLOOKUP($K1105,[3]TONG_SL!$A$1:$D$65536,2,0)</f>
        <v>Chả cốm 300g</v>
      </c>
      <c r="M1105" s="248"/>
      <c r="N1105" s="248" t="str">
        <f t="shared" si="155"/>
        <v>K-C6</v>
      </c>
      <c r="O1105" s="248"/>
      <c r="P1105" s="248"/>
      <c r="Q1105" s="248" t="str">
        <f>VLOOKUP(K1105,TONG_SL!$A:$D,3,0)</f>
        <v>Túi</v>
      </c>
      <c r="R1105" s="160">
        <v>2</v>
      </c>
      <c r="S1105" s="249"/>
      <c r="T1105" s="249">
        <f>VLOOKUP(VLOOKUP(G1105,Ma_KH!$A:$R,18,0)&amp;K1105,Gia_MB!$A:$F,6,0)</f>
        <v>70537.5</v>
      </c>
      <c r="U1105" s="250">
        <f t="shared" si="156"/>
        <v>141075</v>
      </c>
      <c r="V1105" s="249"/>
      <c r="W1105" s="251">
        <f t="shared" si="157"/>
        <v>0</v>
      </c>
      <c r="X1105" s="252" t="str">
        <f t="shared" si="158"/>
        <v>8</v>
      </c>
      <c r="Y1105" s="249"/>
      <c r="Z1105" s="250">
        <f t="shared" si="159"/>
        <v>11286</v>
      </c>
      <c r="AA1105" s="253">
        <f>VLOOKUP(G1105,Ma_KH!$A:$R,14,0)</f>
        <v>1</v>
      </c>
    </row>
    <row r="1106" spans="1:27" x14ac:dyDescent="0.25">
      <c r="A1106" s="267">
        <v>46090</v>
      </c>
      <c r="B1106" s="266">
        <v>17243</v>
      </c>
      <c r="C1106" s="264" t="s">
        <v>15252</v>
      </c>
      <c r="D1106" s="262">
        <v>46094</v>
      </c>
      <c r="E1106" s="273"/>
      <c r="F1106" s="268"/>
      <c r="G1106" s="335" t="s">
        <v>10784</v>
      </c>
      <c r="H1106" s="273"/>
      <c r="I1106" s="335" t="s">
        <v>10784</v>
      </c>
      <c r="J1106" s="266" t="s">
        <v>1788</v>
      </c>
      <c r="K1106" s="193" t="s">
        <v>48</v>
      </c>
      <c r="L1106" s="248" t="str">
        <f>VLOOKUP($K1106,[3]TONG_SL!$A$1:$D$65536,2,0)</f>
        <v>Mọc Nấm Hương 250g</v>
      </c>
      <c r="M1106" s="248"/>
      <c r="N1106" s="248" t="str">
        <f t="shared" si="155"/>
        <v>K-C6</v>
      </c>
      <c r="O1106" s="248"/>
      <c r="P1106" s="248"/>
      <c r="Q1106" s="248" t="str">
        <f>VLOOKUP(K1106,TONG_SL!$A:$D,3,0)</f>
        <v>Túi</v>
      </c>
      <c r="R1106" s="163">
        <v>2</v>
      </c>
      <c r="S1106" s="249"/>
      <c r="T1106" s="249">
        <f>VLOOKUP(VLOOKUP(G1106,Ma_KH!$A:$R,18,0)&amp;K1106,Gia_MB!$A:$F,6,0)</f>
        <v>43700</v>
      </c>
      <c r="U1106" s="250">
        <f t="shared" si="156"/>
        <v>87400</v>
      </c>
      <c r="V1106" s="249"/>
      <c r="W1106" s="251">
        <f t="shared" si="157"/>
        <v>0</v>
      </c>
      <c r="X1106" s="252" t="str">
        <f t="shared" si="158"/>
        <v>8</v>
      </c>
      <c r="Y1106" s="249"/>
      <c r="Z1106" s="250">
        <f t="shared" si="159"/>
        <v>6992</v>
      </c>
      <c r="AA1106" s="253">
        <f>VLOOKUP(G1106,Ma_KH!$A:$R,14,0)</f>
        <v>1</v>
      </c>
    </row>
    <row r="1107" spans="1:27" x14ac:dyDescent="0.25">
      <c r="A1107" s="267">
        <v>46090</v>
      </c>
      <c r="B1107" s="266">
        <v>17241</v>
      </c>
      <c r="C1107" s="264" t="s">
        <v>15252</v>
      </c>
      <c r="D1107" s="262">
        <v>46094</v>
      </c>
      <c r="E1107" s="273"/>
      <c r="F1107" s="268"/>
      <c r="G1107" s="335" t="s">
        <v>10774</v>
      </c>
      <c r="H1107" s="273"/>
      <c r="I1107" s="335" t="s">
        <v>10774</v>
      </c>
      <c r="J1107" s="266" t="s">
        <v>1788</v>
      </c>
      <c r="K1107" s="193" t="s">
        <v>30</v>
      </c>
      <c r="L1107" s="248" t="str">
        <f>VLOOKUP($K1107,[3]TONG_SL!$A$1:$D$65536,2,0)</f>
        <v>Gà muối 500g</v>
      </c>
      <c r="M1107" s="248"/>
      <c r="N1107" s="248" t="str">
        <f t="shared" si="155"/>
        <v>K-C6</v>
      </c>
      <c r="O1107" s="248"/>
      <c r="P1107" s="248"/>
      <c r="Q1107" s="248" t="str">
        <f>VLOOKUP(K1107,TONG_SL!$A:$D,3,0)</f>
        <v>Túi</v>
      </c>
      <c r="R1107" s="163">
        <v>2</v>
      </c>
      <c r="S1107" s="249"/>
      <c r="T1107" s="249">
        <f>VLOOKUP(VLOOKUP(G1107,Ma_KH!$A:$R,18,0)&amp;K1107,Gia_MB!$A:$F,6,0)</f>
        <v>105505.09999999999</v>
      </c>
      <c r="U1107" s="250">
        <f t="shared" si="156"/>
        <v>211010.19999999998</v>
      </c>
      <c r="V1107" s="249"/>
      <c r="W1107" s="251">
        <f t="shared" si="157"/>
        <v>0</v>
      </c>
      <c r="X1107" s="252" t="str">
        <f t="shared" si="158"/>
        <v>8</v>
      </c>
      <c r="Y1107" s="249"/>
      <c r="Z1107" s="250">
        <f t="shared" si="159"/>
        <v>16880.815999999999</v>
      </c>
      <c r="AA1107" s="253">
        <f>VLOOKUP(G1107,Ma_KH!$A:$R,14,0)</f>
        <v>1</v>
      </c>
    </row>
    <row r="1108" spans="1:27" x14ac:dyDescent="0.25">
      <c r="A1108" s="267">
        <v>46090</v>
      </c>
      <c r="B1108" s="266">
        <v>17241</v>
      </c>
      <c r="C1108" s="264" t="s">
        <v>15252</v>
      </c>
      <c r="D1108" s="262">
        <v>46094</v>
      </c>
      <c r="E1108" s="273"/>
      <c r="F1108" s="268"/>
      <c r="G1108" s="335" t="s">
        <v>10774</v>
      </c>
      <c r="H1108" s="273"/>
      <c r="I1108" s="335" t="s">
        <v>10774</v>
      </c>
      <c r="J1108" s="266" t="s">
        <v>1788</v>
      </c>
      <c r="K1108" s="193" t="s">
        <v>15499</v>
      </c>
      <c r="L1108" s="248" t="str">
        <f>VLOOKUP($K1108,[3]TONG_SL!$A$1:$D$65536,2,0)</f>
        <v>Gà muối hun cỏ xạ hương 500g</v>
      </c>
      <c r="M1108" s="248"/>
      <c r="N1108" s="248" t="str">
        <f t="shared" si="155"/>
        <v>K-C6</v>
      </c>
      <c r="O1108" s="248"/>
      <c r="P1108" s="248"/>
      <c r="Q1108" s="248" t="str">
        <f>VLOOKUP(K1108,TONG_SL!$A:$D,3,0)</f>
        <v>Túi</v>
      </c>
      <c r="R1108" s="163">
        <v>2</v>
      </c>
      <c r="S1108" s="249"/>
      <c r="T1108" s="249" t="e">
        <f>VLOOKUP(VLOOKUP(G1108,Ma_KH!$A:$R,18,0)&amp;K1108,Gia_MB!$A:$F,6,0)</f>
        <v>#N/A</v>
      </c>
      <c r="U1108" s="250" t="e">
        <f t="shared" si="156"/>
        <v>#N/A</v>
      </c>
      <c r="V1108" s="249"/>
      <c r="W1108" s="251" t="e">
        <f t="shared" si="157"/>
        <v>#N/A</v>
      </c>
      <c r="X1108" s="252" t="str">
        <f t="shared" si="158"/>
        <v>8</v>
      </c>
      <c r="Y1108" s="249"/>
      <c r="Z1108" s="250" t="e">
        <f t="shared" si="159"/>
        <v>#N/A</v>
      </c>
      <c r="AA1108" s="253">
        <f>VLOOKUP(G1108,Ma_KH!$A:$R,14,0)</f>
        <v>1</v>
      </c>
    </row>
    <row r="1109" spans="1:27" x14ac:dyDescent="0.25">
      <c r="A1109" s="267">
        <v>46090</v>
      </c>
      <c r="B1109" s="266">
        <v>17241</v>
      </c>
      <c r="C1109" s="264" t="s">
        <v>15252</v>
      </c>
      <c r="D1109" s="262">
        <v>46094</v>
      </c>
      <c r="E1109" s="273"/>
      <c r="F1109" s="268"/>
      <c r="G1109" s="335" t="s">
        <v>10774</v>
      </c>
      <c r="H1109" s="273"/>
      <c r="I1109" s="335" t="s">
        <v>10774</v>
      </c>
      <c r="J1109" s="266" t="s">
        <v>1788</v>
      </c>
      <c r="K1109" s="193" t="s">
        <v>27</v>
      </c>
      <c r="L1109" s="248" t="str">
        <f>VLOOKUP($K1109,[3]TONG_SL!$A$1:$D$65536,2,0)</f>
        <v>Chân giò heo muối 300g</v>
      </c>
      <c r="M1109" s="248"/>
      <c r="N1109" s="248" t="str">
        <f t="shared" si="155"/>
        <v>K-C6</v>
      </c>
      <c r="O1109" s="248"/>
      <c r="P1109" s="248"/>
      <c r="Q1109" s="248" t="str">
        <f>VLOOKUP(K1109,TONG_SL!$A:$D,3,0)</f>
        <v>Túi</v>
      </c>
      <c r="R1109" s="163">
        <v>2</v>
      </c>
      <c r="S1109" s="249"/>
      <c r="T1109" s="249">
        <f>VLOOKUP(VLOOKUP(G1109,Ma_KH!$A:$R,18,0)&amp;K1109,Gia_MB!$A:$F,6,0)</f>
        <v>69759.45</v>
      </c>
      <c r="U1109" s="250">
        <f t="shared" si="156"/>
        <v>139518.9</v>
      </c>
      <c r="V1109" s="249"/>
      <c r="W1109" s="251">
        <f t="shared" si="157"/>
        <v>0</v>
      </c>
      <c r="X1109" s="252" t="str">
        <f t="shared" si="158"/>
        <v>8</v>
      </c>
      <c r="Y1109" s="249"/>
      <c r="Z1109" s="250">
        <f t="shared" si="159"/>
        <v>11161.512000000001</v>
      </c>
      <c r="AA1109" s="253">
        <f>VLOOKUP(G1109,Ma_KH!$A:$R,14,0)</f>
        <v>1</v>
      </c>
    </row>
    <row r="1110" spans="1:27" x14ac:dyDescent="0.25">
      <c r="A1110" s="267">
        <v>46090</v>
      </c>
      <c r="B1110" s="266">
        <v>17241</v>
      </c>
      <c r="C1110" s="264" t="s">
        <v>15252</v>
      </c>
      <c r="D1110" s="262">
        <v>46094</v>
      </c>
      <c r="E1110" s="273"/>
      <c r="F1110" s="268"/>
      <c r="G1110" s="335" t="s">
        <v>10774</v>
      </c>
      <c r="H1110" s="273"/>
      <c r="I1110" s="335" t="s">
        <v>10774</v>
      </c>
      <c r="J1110" s="266" t="s">
        <v>1788</v>
      </c>
      <c r="K1110" s="193" t="s">
        <v>32</v>
      </c>
      <c r="L1110" s="248" t="str">
        <f>VLOOKUP($K1110,[3]TONG_SL!$A$1:$D$65536,2,0)</f>
        <v>Giò Tai Lưỡi Xào 250g</v>
      </c>
      <c r="M1110" s="248"/>
      <c r="N1110" s="248" t="str">
        <f t="shared" si="155"/>
        <v>K-C6</v>
      </c>
      <c r="O1110" s="248"/>
      <c r="P1110" s="248"/>
      <c r="Q1110" s="248" t="str">
        <f>VLOOKUP(K1110,TONG_SL!$A:$D,3,0)</f>
        <v>Túi</v>
      </c>
      <c r="R1110" s="160">
        <v>2</v>
      </c>
      <c r="S1110" s="249"/>
      <c r="T1110" s="249">
        <f>VLOOKUP(VLOOKUP(G1110,Ma_KH!$A:$R,18,0)&amp;K1110,Gia_MB!$A:$F,6,0)</f>
        <v>47673.85</v>
      </c>
      <c r="U1110" s="250">
        <f t="shared" si="156"/>
        <v>95347.7</v>
      </c>
      <c r="V1110" s="249"/>
      <c r="W1110" s="251">
        <f t="shared" si="157"/>
        <v>0</v>
      </c>
      <c r="X1110" s="252" t="str">
        <f t="shared" si="158"/>
        <v>8</v>
      </c>
      <c r="Y1110" s="249"/>
      <c r="Z1110" s="250">
        <f t="shared" si="159"/>
        <v>7627.8159999999998</v>
      </c>
      <c r="AA1110" s="253">
        <f>VLOOKUP(G1110,Ma_KH!$A:$R,14,0)</f>
        <v>1</v>
      </c>
    </row>
    <row r="1111" spans="1:27" x14ac:dyDescent="0.25">
      <c r="A1111" s="267">
        <v>46090</v>
      </c>
      <c r="B1111" s="266">
        <v>17241</v>
      </c>
      <c r="C1111" s="264" t="s">
        <v>15252</v>
      </c>
      <c r="D1111" s="262">
        <v>46094</v>
      </c>
      <c r="E1111" s="273"/>
      <c r="F1111" s="268"/>
      <c r="G1111" s="335" t="s">
        <v>10774</v>
      </c>
      <c r="H1111" s="273"/>
      <c r="I1111" s="335" t="s">
        <v>10774</v>
      </c>
      <c r="J1111" s="266" t="s">
        <v>1788</v>
      </c>
      <c r="K1111" s="193" t="s">
        <v>34</v>
      </c>
      <c r="L1111" s="248" t="str">
        <f>VLOOKUP($K1111,[3]TONG_SL!$A$1:$D$65536,2,0)</f>
        <v>Tai heo muối 200g</v>
      </c>
      <c r="M1111" s="248"/>
      <c r="N1111" s="248" t="str">
        <f t="shared" si="155"/>
        <v>K-C6</v>
      </c>
      <c r="O1111" s="248"/>
      <c r="P1111" s="248"/>
      <c r="Q1111" s="248" t="str">
        <f>VLOOKUP(K1111,TONG_SL!$A:$D,3,0)</f>
        <v>Túi</v>
      </c>
      <c r="R1111" s="163">
        <v>2</v>
      </c>
      <c r="S1111" s="249"/>
      <c r="T1111" s="249">
        <f>VLOOKUP(VLOOKUP(G1111,Ma_KH!$A:$R,18,0)&amp;K1111,Gia_MB!$A:$F,6,0)</f>
        <v>52815.25</v>
      </c>
      <c r="U1111" s="250">
        <f t="shared" si="156"/>
        <v>105630.5</v>
      </c>
      <c r="V1111" s="249"/>
      <c r="W1111" s="251">
        <f t="shared" si="157"/>
        <v>0</v>
      </c>
      <c r="X1111" s="252" t="str">
        <f t="shared" si="158"/>
        <v>8</v>
      </c>
      <c r="Y1111" s="249"/>
      <c r="Z1111" s="250">
        <f t="shared" si="159"/>
        <v>8450.44</v>
      </c>
      <c r="AA1111" s="253">
        <f>VLOOKUP(G1111,Ma_KH!$A:$R,14,0)</f>
        <v>1</v>
      </c>
    </row>
    <row r="1112" spans="1:27" x14ac:dyDescent="0.25">
      <c r="A1112" s="267">
        <v>46090</v>
      </c>
      <c r="B1112" s="266">
        <v>17241</v>
      </c>
      <c r="C1112" s="264" t="s">
        <v>15252</v>
      </c>
      <c r="D1112" s="262">
        <v>46094</v>
      </c>
      <c r="E1112" s="273"/>
      <c r="F1112" s="268"/>
      <c r="G1112" s="335" t="s">
        <v>10774</v>
      </c>
      <c r="H1112" s="273"/>
      <c r="I1112" s="335" t="s">
        <v>10774</v>
      </c>
      <c r="J1112" s="266" t="s">
        <v>1788</v>
      </c>
      <c r="K1112" s="193" t="s">
        <v>37</v>
      </c>
      <c r="L1112" s="248" t="str">
        <f>VLOOKUP($K1112,[3]TONG_SL!$A$1:$D$65536,2,0)</f>
        <v>Chả cốm 300g</v>
      </c>
      <c r="M1112" s="248"/>
      <c r="N1112" s="248" t="str">
        <f t="shared" si="155"/>
        <v>K-C6</v>
      </c>
      <c r="O1112" s="248"/>
      <c r="P1112" s="248"/>
      <c r="Q1112" s="248" t="str">
        <f>VLOOKUP(K1112,TONG_SL!$A:$D,3,0)</f>
        <v>Túi</v>
      </c>
      <c r="R1112" s="160">
        <v>2</v>
      </c>
      <c r="S1112" s="249"/>
      <c r="T1112" s="249">
        <f>VLOOKUP(VLOOKUP(G1112,Ma_KH!$A:$R,18,0)&amp;K1112,Gia_MB!$A:$F,6,0)</f>
        <v>70537.5</v>
      </c>
      <c r="U1112" s="250">
        <f t="shared" si="156"/>
        <v>141075</v>
      </c>
      <c r="V1112" s="249"/>
      <c r="W1112" s="251">
        <f t="shared" si="157"/>
        <v>0</v>
      </c>
      <c r="X1112" s="252" t="str">
        <f t="shared" si="158"/>
        <v>8</v>
      </c>
      <c r="Y1112" s="249"/>
      <c r="Z1112" s="250">
        <f t="shared" si="159"/>
        <v>11286</v>
      </c>
      <c r="AA1112" s="253">
        <f>VLOOKUP(G1112,Ma_KH!$A:$R,14,0)</f>
        <v>1</v>
      </c>
    </row>
    <row r="1113" spans="1:27" x14ac:dyDescent="0.25">
      <c r="A1113" s="267">
        <v>46090</v>
      </c>
      <c r="B1113" s="266">
        <v>17241</v>
      </c>
      <c r="C1113" s="264" t="s">
        <v>15252</v>
      </c>
      <c r="D1113" s="262">
        <v>46094</v>
      </c>
      <c r="E1113" s="273"/>
      <c r="F1113" s="268"/>
      <c r="G1113" s="335" t="s">
        <v>10774</v>
      </c>
      <c r="H1113" s="273"/>
      <c r="I1113" s="335" t="s">
        <v>10774</v>
      </c>
      <c r="J1113" s="266" t="s">
        <v>1788</v>
      </c>
      <c r="K1113" s="193" t="s">
        <v>48</v>
      </c>
      <c r="L1113" s="248" t="str">
        <f>VLOOKUP($K1113,[3]TONG_SL!$A$1:$D$65536,2,0)</f>
        <v>Mọc Nấm Hương 250g</v>
      </c>
      <c r="M1113" s="248"/>
      <c r="N1113" s="248" t="str">
        <f t="shared" si="155"/>
        <v>K-C6</v>
      </c>
      <c r="O1113" s="248"/>
      <c r="P1113" s="248"/>
      <c r="Q1113" s="248" t="str">
        <f>VLOOKUP(K1113,TONG_SL!$A:$D,3,0)</f>
        <v>Túi</v>
      </c>
      <c r="R1113" s="163">
        <v>2</v>
      </c>
      <c r="S1113" s="249"/>
      <c r="T1113" s="249">
        <f>VLOOKUP(VLOOKUP(G1113,Ma_KH!$A:$R,18,0)&amp;K1113,Gia_MB!$A:$F,6,0)</f>
        <v>43700</v>
      </c>
      <c r="U1113" s="250">
        <f t="shared" si="156"/>
        <v>87400</v>
      </c>
      <c r="V1113" s="249"/>
      <c r="W1113" s="251">
        <f t="shared" si="157"/>
        <v>0</v>
      </c>
      <c r="X1113" s="252" t="str">
        <f t="shared" si="158"/>
        <v>8</v>
      </c>
      <c r="Y1113" s="249"/>
      <c r="Z1113" s="250">
        <f t="shared" si="159"/>
        <v>6992</v>
      </c>
      <c r="AA1113" s="253">
        <f>VLOOKUP(G1113,Ma_KH!$A:$R,14,0)</f>
        <v>1</v>
      </c>
    </row>
    <row r="1114" spans="1:27" x14ac:dyDescent="0.25">
      <c r="A1114" s="267">
        <v>46090</v>
      </c>
      <c r="B1114" s="266">
        <v>17251</v>
      </c>
      <c r="C1114" s="264" t="s">
        <v>15252</v>
      </c>
      <c r="D1114" s="262">
        <v>46094</v>
      </c>
      <c r="E1114" s="273"/>
      <c r="F1114" s="268"/>
      <c r="G1114" s="335" t="s">
        <v>11040</v>
      </c>
      <c r="H1114" s="273"/>
      <c r="I1114" s="335" t="s">
        <v>11040</v>
      </c>
      <c r="J1114" s="266" t="s">
        <v>1788</v>
      </c>
      <c r="K1114" s="193" t="s">
        <v>27</v>
      </c>
      <c r="L1114" s="248" t="str">
        <f>VLOOKUP($K1114,[3]TONG_SL!$A$1:$D$65536,2,0)</f>
        <v>Chân giò heo muối 300g</v>
      </c>
      <c r="M1114" s="248"/>
      <c r="N1114" s="248" t="str">
        <f t="shared" si="155"/>
        <v>K-C6</v>
      </c>
      <c r="O1114" s="248"/>
      <c r="P1114" s="248"/>
      <c r="Q1114" s="248" t="str">
        <f>VLOOKUP(K1114,TONG_SL!$A:$D,3,0)</f>
        <v>Túi</v>
      </c>
      <c r="R1114" s="163">
        <v>10</v>
      </c>
      <c r="S1114" s="249"/>
      <c r="T1114" s="249">
        <f>VLOOKUP(VLOOKUP(G1114,Ma_KH!$A:$R,18,0)&amp;K1114,Gia_MB!$A:$F,6,0)</f>
        <v>69759.45</v>
      </c>
      <c r="U1114" s="250">
        <f t="shared" si="156"/>
        <v>697594.5</v>
      </c>
      <c r="V1114" s="249"/>
      <c r="W1114" s="251">
        <f t="shared" si="157"/>
        <v>0</v>
      </c>
      <c r="X1114" s="252" t="str">
        <f t="shared" si="158"/>
        <v>8</v>
      </c>
      <c r="Y1114" s="249"/>
      <c r="Z1114" s="250">
        <f t="shared" si="159"/>
        <v>55807.56</v>
      </c>
      <c r="AA1114" s="253">
        <f>VLOOKUP(G1114,Ma_KH!$A:$R,14,0)</f>
        <v>1</v>
      </c>
    </row>
    <row r="1115" spans="1:27" x14ac:dyDescent="0.25">
      <c r="A1115" s="267">
        <v>46090</v>
      </c>
      <c r="B1115" s="266">
        <v>17251</v>
      </c>
      <c r="C1115" s="264" t="s">
        <v>15252</v>
      </c>
      <c r="D1115" s="262">
        <v>46094</v>
      </c>
      <c r="E1115" s="273"/>
      <c r="F1115" s="268"/>
      <c r="G1115" s="335" t="s">
        <v>11040</v>
      </c>
      <c r="H1115" s="273"/>
      <c r="I1115" s="335" t="s">
        <v>11040</v>
      </c>
      <c r="J1115" s="266" t="s">
        <v>1788</v>
      </c>
      <c r="K1115" s="193" t="s">
        <v>15494</v>
      </c>
      <c r="L1115" s="248" t="str">
        <f>VLOOKUP($K1115,[3]TONG_SL!$A$1:$D$65536,2,0)</f>
        <v>Chân giò heo muối vị Tayaki 450g</v>
      </c>
      <c r="M1115" s="248"/>
      <c r="N1115" s="248" t="str">
        <f t="shared" si="155"/>
        <v>K-C6</v>
      </c>
      <c r="O1115" s="248"/>
      <c r="P1115" s="248"/>
      <c r="Q1115" s="248" t="str">
        <f>VLOOKUP(K1115,TONG_SL!$A:$D,3,0)</f>
        <v>Túi</v>
      </c>
      <c r="R1115" s="163">
        <v>5</v>
      </c>
      <c r="S1115" s="249"/>
      <c r="T1115" s="249" t="e">
        <f>VLOOKUP(VLOOKUP(G1115,Ma_KH!$A:$R,18,0)&amp;K1115,Gia_MB!$A:$F,6,0)</f>
        <v>#N/A</v>
      </c>
      <c r="U1115" s="250" t="e">
        <f t="shared" si="156"/>
        <v>#N/A</v>
      </c>
      <c r="V1115" s="249"/>
      <c r="W1115" s="251" t="e">
        <f t="shared" si="157"/>
        <v>#N/A</v>
      </c>
      <c r="X1115" s="252" t="str">
        <f t="shared" si="158"/>
        <v>8</v>
      </c>
      <c r="Y1115" s="249"/>
      <c r="Z1115" s="250" t="e">
        <f t="shared" si="159"/>
        <v>#N/A</v>
      </c>
      <c r="AA1115" s="253">
        <f>VLOOKUP(G1115,Ma_KH!$A:$R,14,0)</f>
        <v>1</v>
      </c>
    </row>
    <row r="1116" spans="1:27" x14ac:dyDescent="0.25">
      <c r="A1116" s="267">
        <v>46090</v>
      </c>
      <c r="B1116" s="266">
        <v>17251</v>
      </c>
      <c r="C1116" s="264" t="s">
        <v>15252</v>
      </c>
      <c r="D1116" s="262">
        <v>46094</v>
      </c>
      <c r="E1116" s="273"/>
      <c r="F1116" s="268"/>
      <c r="G1116" s="335" t="s">
        <v>11040</v>
      </c>
      <c r="H1116" s="273"/>
      <c r="I1116" s="335" t="s">
        <v>11040</v>
      </c>
      <c r="J1116" s="266" t="s">
        <v>1788</v>
      </c>
      <c r="K1116" s="193" t="s">
        <v>551</v>
      </c>
      <c r="L1116" s="248" t="str">
        <f>VLOOKUP($K1116,[3]TONG_SL!$A$1:$D$65536,2,0)</f>
        <v>Chân giò heo muối 100g</v>
      </c>
      <c r="M1116" s="248"/>
      <c r="N1116" s="248" t="str">
        <f t="shared" si="155"/>
        <v>K-C6</v>
      </c>
      <c r="O1116" s="248"/>
      <c r="P1116" s="248"/>
      <c r="Q1116" s="248" t="str">
        <f>VLOOKUP(K1116,TONG_SL!$A:$D,3,0)</f>
        <v>Gói</v>
      </c>
      <c r="R1116" s="163">
        <v>10</v>
      </c>
      <c r="S1116" s="249"/>
      <c r="T1116" s="249">
        <f>VLOOKUP(VLOOKUP(G1116,Ma_KH!$A:$R,18,0)&amp;K1116,Gia_MB!$A:$F,6,0)</f>
        <v>23321.55</v>
      </c>
      <c r="U1116" s="250">
        <f t="shared" si="156"/>
        <v>233215.5</v>
      </c>
      <c r="V1116" s="249"/>
      <c r="W1116" s="251">
        <f t="shared" si="157"/>
        <v>0</v>
      </c>
      <c r="X1116" s="252" t="str">
        <f t="shared" si="158"/>
        <v>8</v>
      </c>
      <c r="Y1116" s="249"/>
      <c r="Z1116" s="250">
        <f t="shared" si="159"/>
        <v>18657.240000000002</v>
      </c>
      <c r="AA1116" s="253">
        <f>VLOOKUP(G1116,Ma_KH!$A:$R,14,0)</f>
        <v>1</v>
      </c>
    </row>
    <row r="1117" spans="1:27" x14ac:dyDescent="0.25">
      <c r="A1117" s="267">
        <v>46090</v>
      </c>
      <c r="B1117" s="266">
        <v>17252</v>
      </c>
      <c r="C1117" s="264" t="s">
        <v>15252</v>
      </c>
      <c r="D1117" s="262">
        <v>46094</v>
      </c>
      <c r="E1117" s="273"/>
      <c r="F1117" s="268"/>
      <c r="G1117" s="335" t="s">
        <v>11044</v>
      </c>
      <c r="H1117" s="273"/>
      <c r="I1117" s="335" t="s">
        <v>11044</v>
      </c>
      <c r="J1117" s="266" t="s">
        <v>1788</v>
      </c>
      <c r="K1117" s="193" t="s">
        <v>27</v>
      </c>
      <c r="L1117" s="248" t="str">
        <f>VLOOKUP($K1117,[3]TONG_SL!$A$1:$D$65536,2,0)</f>
        <v>Chân giò heo muối 300g</v>
      </c>
      <c r="M1117" s="248"/>
      <c r="N1117" s="248" t="str">
        <f t="shared" si="155"/>
        <v>K-C6</v>
      </c>
      <c r="O1117" s="248"/>
      <c r="P1117" s="248"/>
      <c r="Q1117" s="248" t="str">
        <f>VLOOKUP(K1117,TONG_SL!$A:$D,3,0)</f>
        <v>Túi</v>
      </c>
      <c r="R1117" s="163">
        <v>10</v>
      </c>
      <c r="S1117" s="249"/>
      <c r="T1117" s="249">
        <f>VLOOKUP(VLOOKUP(G1117,Ma_KH!$A:$R,18,0)&amp;K1117,Gia_MB!$A:$F,6,0)</f>
        <v>69759.45</v>
      </c>
      <c r="U1117" s="250">
        <f t="shared" si="156"/>
        <v>697594.5</v>
      </c>
      <c r="V1117" s="249"/>
      <c r="W1117" s="251">
        <f t="shared" si="157"/>
        <v>0</v>
      </c>
      <c r="X1117" s="252" t="str">
        <f t="shared" si="158"/>
        <v>8</v>
      </c>
      <c r="Y1117" s="249"/>
      <c r="Z1117" s="250">
        <f t="shared" si="159"/>
        <v>55807.56</v>
      </c>
      <c r="AA1117" s="253">
        <f>VLOOKUP(G1117,Ma_KH!$A:$R,14,0)</f>
        <v>1</v>
      </c>
    </row>
    <row r="1118" spans="1:27" x14ac:dyDescent="0.25">
      <c r="A1118" s="267">
        <v>46090</v>
      </c>
      <c r="B1118" s="266">
        <v>17252</v>
      </c>
      <c r="C1118" s="264" t="s">
        <v>15252</v>
      </c>
      <c r="D1118" s="262">
        <v>46094</v>
      </c>
      <c r="E1118" s="273"/>
      <c r="F1118" s="268"/>
      <c r="G1118" s="335" t="s">
        <v>11044</v>
      </c>
      <c r="H1118" s="273"/>
      <c r="I1118" s="335" t="s">
        <v>11044</v>
      </c>
      <c r="J1118" s="266" t="s">
        <v>1788</v>
      </c>
      <c r="K1118" s="193" t="s">
        <v>551</v>
      </c>
      <c r="L1118" s="248" t="str">
        <f>VLOOKUP($K1118,[3]TONG_SL!$A$1:$D$65536,2,0)</f>
        <v>Chân giò heo muối 100g</v>
      </c>
      <c r="M1118" s="248"/>
      <c r="N1118" s="248" t="str">
        <f t="shared" si="155"/>
        <v>K-C6</v>
      </c>
      <c r="O1118" s="248"/>
      <c r="P1118" s="248"/>
      <c r="Q1118" s="248" t="str">
        <f>VLOOKUP(K1118,TONG_SL!$A:$D,3,0)</f>
        <v>Gói</v>
      </c>
      <c r="R1118" s="163">
        <v>10</v>
      </c>
      <c r="S1118" s="249"/>
      <c r="T1118" s="249">
        <f>VLOOKUP(VLOOKUP(G1118,Ma_KH!$A:$R,18,0)&amp;K1118,Gia_MB!$A:$F,6,0)</f>
        <v>23321.55</v>
      </c>
      <c r="U1118" s="250">
        <f t="shared" si="156"/>
        <v>233215.5</v>
      </c>
      <c r="V1118" s="249"/>
      <c r="W1118" s="251">
        <f t="shared" si="157"/>
        <v>0</v>
      </c>
      <c r="X1118" s="252" t="str">
        <f t="shared" si="158"/>
        <v>8</v>
      </c>
      <c r="Y1118" s="249"/>
      <c r="Z1118" s="250">
        <f t="shared" si="159"/>
        <v>18657.240000000002</v>
      </c>
      <c r="AA1118" s="253">
        <f>VLOOKUP(G1118,Ma_KH!$A:$R,14,0)</f>
        <v>1</v>
      </c>
    </row>
    <row r="1119" spans="1:27" x14ac:dyDescent="0.25">
      <c r="A1119" s="267">
        <v>46090</v>
      </c>
      <c r="B1119" s="266">
        <v>17252</v>
      </c>
      <c r="C1119" s="264" t="s">
        <v>15252</v>
      </c>
      <c r="D1119" s="262">
        <v>46094</v>
      </c>
      <c r="E1119" s="273"/>
      <c r="F1119" s="268"/>
      <c r="G1119" s="335" t="s">
        <v>11044</v>
      </c>
      <c r="H1119" s="273"/>
      <c r="I1119" s="335" t="s">
        <v>11044</v>
      </c>
      <c r="J1119" s="266" t="s">
        <v>1788</v>
      </c>
      <c r="K1119" s="193" t="s">
        <v>15494</v>
      </c>
      <c r="L1119" s="248" t="str">
        <f>VLOOKUP($K1119,[3]TONG_SL!$A$1:$D$65536,2,0)</f>
        <v>Chân giò heo muối vị Tayaki 450g</v>
      </c>
      <c r="M1119" s="248"/>
      <c r="N1119" s="248" t="str">
        <f t="shared" ref="N1119:N1150" si="160">IF($B1119&lt;&gt;"","K-C6","")</f>
        <v>K-C6</v>
      </c>
      <c r="O1119" s="248"/>
      <c r="P1119" s="248"/>
      <c r="Q1119" s="248" t="str">
        <f>VLOOKUP(K1119,TONG_SL!$A:$D,3,0)</f>
        <v>Túi</v>
      </c>
      <c r="R1119" s="163">
        <v>5</v>
      </c>
      <c r="S1119" s="249"/>
      <c r="T1119" s="249" t="e">
        <f>VLOOKUP(VLOOKUP(G1119,Ma_KH!$A:$R,18,0)&amp;K1119,Gia_MB!$A:$F,6,0)</f>
        <v>#N/A</v>
      </c>
      <c r="U1119" s="250" t="e">
        <f t="shared" ref="U1119:U1150" si="161">T1119*R1119</f>
        <v>#N/A</v>
      </c>
      <c r="V1119" s="249"/>
      <c r="W1119" s="251" t="e">
        <f t="shared" ref="W1119:W1150" si="162">U1119*V1119</f>
        <v>#N/A</v>
      </c>
      <c r="X1119" s="252" t="str">
        <f t="shared" ref="X1119:X1150" si="163">IF(B1119&lt;&gt;"","8","0")</f>
        <v>8</v>
      </c>
      <c r="Y1119" s="249"/>
      <c r="Z1119" s="250" t="e">
        <f t="shared" ref="Z1119:Z1150" si="164">U1119*X1119%</f>
        <v>#N/A</v>
      </c>
      <c r="AA1119" s="253">
        <f>VLOOKUP(G1119,Ma_KH!$A:$R,14,0)</f>
        <v>1</v>
      </c>
    </row>
    <row r="1120" spans="1:27" x14ac:dyDescent="0.25">
      <c r="A1120" s="267">
        <v>46090</v>
      </c>
      <c r="B1120" s="266">
        <v>17180</v>
      </c>
      <c r="C1120" s="264" t="s">
        <v>15252</v>
      </c>
      <c r="D1120" s="262">
        <v>46094</v>
      </c>
      <c r="E1120" s="273"/>
      <c r="F1120" s="268"/>
      <c r="G1120" s="335" t="s">
        <v>10322</v>
      </c>
      <c r="H1120" s="273"/>
      <c r="I1120" s="335" t="s">
        <v>10322</v>
      </c>
      <c r="J1120" s="266" t="s">
        <v>1788</v>
      </c>
      <c r="K1120" s="193" t="s">
        <v>34</v>
      </c>
      <c r="L1120" s="248" t="str">
        <f>VLOOKUP($K1120,[3]TONG_SL!$A$1:$D$65536,2,0)</f>
        <v>Tai heo muối 200g</v>
      </c>
      <c r="M1120" s="248"/>
      <c r="N1120" s="248" t="str">
        <f t="shared" si="160"/>
        <v>K-C6</v>
      </c>
      <c r="O1120" s="248"/>
      <c r="P1120" s="248"/>
      <c r="Q1120" s="248" t="str">
        <f>VLOOKUP(K1120,TONG_SL!$A:$D,3,0)</f>
        <v>Túi</v>
      </c>
      <c r="R1120" s="163">
        <v>3</v>
      </c>
      <c r="S1120" s="249"/>
      <c r="T1120" s="249">
        <f>VLOOKUP(VLOOKUP(G1120,Ma_KH!$A:$R,18,0)&amp;K1120,Gia_MB!$A:$F,6,0)</f>
        <v>55595</v>
      </c>
      <c r="U1120" s="250">
        <f t="shared" si="161"/>
        <v>166785</v>
      </c>
      <c r="V1120" s="249"/>
      <c r="W1120" s="251">
        <f t="shared" si="162"/>
        <v>0</v>
      </c>
      <c r="X1120" s="252" t="str">
        <f t="shared" si="163"/>
        <v>8</v>
      </c>
      <c r="Y1120" s="249"/>
      <c r="Z1120" s="250">
        <f t="shared" si="164"/>
        <v>13342.800000000001</v>
      </c>
      <c r="AA1120" s="253">
        <f>VLOOKUP(G1120,Ma_KH!$A:$R,14,0)</f>
        <v>0</v>
      </c>
    </row>
    <row r="1121" spans="1:27" x14ac:dyDescent="0.25">
      <c r="A1121" s="267">
        <v>46090</v>
      </c>
      <c r="B1121" s="266">
        <v>17180</v>
      </c>
      <c r="C1121" s="264" t="s">
        <v>15252</v>
      </c>
      <c r="D1121" s="262">
        <v>46094</v>
      </c>
      <c r="E1121" s="273"/>
      <c r="F1121" s="268"/>
      <c r="G1121" s="335" t="s">
        <v>10322</v>
      </c>
      <c r="H1121" s="273"/>
      <c r="I1121" s="335" t="s">
        <v>10322</v>
      </c>
      <c r="J1121" s="266" t="s">
        <v>1788</v>
      </c>
      <c r="K1121" s="193" t="s">
        <v>30</v>
      </c>
      <c r="L1121" s="248" t="str">
        <f>VLOOKUP($K1121,[3]TONG_SL!$A$1:$D$65536,2,0)</f>
        <v>Gà muối 500g</v>
      </c>
      <c r="M1121" s="248"/>
      <c r="N1121" s="248" t="str">
        <f t="shared" si="160"/>
        <v>K-C6</v>
      </c>
      <c r="O1121" s="248"/>
      <c r="P1121" s="248"/>
      <c r="Q1121" s="248" t="str">
        <f>VLOOKUP(K1121,TONG_SL!$A:$D,3,0)</f>
        <v>Túi</v>
      </c>
      <c r="R1121" s="163">
        <v>3</v>
      </c>
      <c r="S1121" s="249"/>
      <c r="T1121" s="249">
        <f>VLOOKUP(VLOOKUP(G1121,Ma_KH!$A:$R,18,0)&amp;K1121,Gia_MB!$A:$F,6,0)</f>
        <v>111058</v>
      </c>
      <c r="U1121" s="250">
        <f t="shared" si="161"/>
        <v>333174</v>
      </c>
      <c r="V1121" s="249"/>
      <c r="W1121" s="251">
        <f t="shared" si="162"/>
        <v>0</v>
      </c>
      <c r="X1121" s="252" t="str">
        <f t="shared" si="163"/>
        <v>8</v>
      </c>
      <c r="Y1121" s="249"/>
      <c r="Z1121" s="250">
        <f t="shared" si="164"/>
        <v>26653.920000000002</v>
      </c>
      <c r="AA1121" s="253">
        <f>VLOOKUP(G1121,Ma_KH!$A:$R,14,0)</f>
        <v>0</v>
      </c>
    </row>
    <row r="1122" spans="1:27" x14ac:dyDescent="0.25">
      <c r="A1122" s="267">
        <v>46090</v>
      </c>
      <c r="B1122" s="266">
        <v>17180</v>
      </c>
      <c r="C1122" s="264" t="s">
        <v>15252</v>
      </c>
      <c r="D1122" s="262">
        <v>46094</v>
      </c>
      <c r="E1122" s="273"/>
      <c r="F1122" s="268"/>
      <c r="G1122" s="335" t="s">
        <v>10322</v>
      </c>
      <c r="H1122" s="273"/>
      <c r="I1122" s="335" t="s">
        <v>10322</v>
      </c>
      <c r="J1122" s="266" t="s">
        <v>1788</v>
      </c>
      <c r="K1122" s="193" t="s">
        <v>48</v>
      </c>
      <c r="L1122" s="248" t="str">
        <f>VLOOKUP($K1122,[3]TONG_SL!$A$1:$D$65536,2,0)</f>
        <v>Mọc Nấm Hương 250g</v>
      </c>
      <c r="M1122" s="248"/>
      <c r="N1122" s="248" t="str">
        <f t="shared" si="160"/>
        <v>K-C6</v>
      </c>
      <c r="O1122" s="248"/>
      <c r="P1122" s="248"/>
      <c r="Q1122" s="248" t="str">
        <f>VLOOKUP(K1122,TONG_SL!$A:$D,3,0)</f>
        <v>Túi</v>
      </c>
      <c r="R1122" s="160">
        <v>2</v>
      </c>
      <c r="S1122" s="249"/>
      <c r="T1122" s="249">
        <f>VLOOKUP(VLOOKUP(G1122,Ma_KH!$A:$R,18,0)&amp;K1122,Gia_MB!$A:$F,6,0)</f>
        <v>46000</v>
      </c>
      <c r="U1122" s="250">
        <f t="shared" si="161"/>
        <v>92000</v>
      </c>
      <c r="V1122" s="249"/>
      <c r="W1122" s="251">
        <f t="shared" si="162"/>
        <v>0</v>
      </c>
      <c r="X1122" s="252" t="str">
        <f t="shared" si="163"/>
        <v>8</v>
      </c>
      <c r="Y1122" s="249"/>
      <c r="Z1122" s="250">
        <f t="shared" si="164"/>
        <v>7360</v>
      </c>
      <c r="AA1122" s="253">
        <f>VLOOKUP(G1122,Ma_KH!$A:$R,14,0)</f>
        <v>0</v>
      </c>
    </row>
    <row r="1123" spans="1:27" x14ac:dyDescent="0.25">
      <c r="A1123" s="267">
        <v>46090</v>
      </c>
      <c r="B1123" s="266">
        <v>17180</v>
      </c>
      <c r="C1123" s="264" t="s">
        <v>15252</v>
      </c>
      <c r="D1123" s="262">
        <v>46094</v>
      </c>
      <c r="E1123" s="273"/>
      <c r="F1123" s="268"/>
      <c r="G1123" s="335" t="s">
        <v>10322</v>
      </c>
      <c r="H1123" s="273"/>
      <c r="I1123" s="335" t="s">
        <v>10322</v>
      </c>
      <c r="J1123" s="266" t="s">
        <v>1788</v>
      </c>
      <c r="K1123" s="193" t="s">
        <v>551</v>
      </c>
      <c r="L1123" s="248" t="str">
        <f>VLOOKUP($K1123,[3]TONG_SL!$A$1:$D$65536,2,0)</f>
        <v>Chân giò heo muối 100g</v>
      </c>
      <c r="M1123" s="248"/>
      <c r="N1123" s="248" t="str">
        <f t="shared" si="160"/>
        <v>K-C6</v>
      </c>
      <c r="O1123" s="248"/>
      <c r="P1123" s="248"/>
      <c r="Q1123" s="248" t="str">
        <f>VLOOKUP(K1123,TONG_SL!$A:$D,3,0)</f>
        <v>Gói</v>
      </c>
      <c r="R1123" s="163">
        <v>6</v>
      </c>
      <c r="S1123" s="249"/>
      <c r="T1123" s="249">
        <f>VLOOKUP(VLOOKUP(G1123,Ma_KH!$A:$R,18,0)&amp;K1123,Gia_MB!$A:$F,6,0)</f>
        <v>24549</v>
      </c>
      <c r="U1123" s="250">
        <f t="shared" si="161"/>
        <v>147294</v>
      </c>
      <c r="V1123" s="249"/>
      <c r="W1123" s="251">
        <f t="shared" si="162"/>
        <v>0</v>
      </c>
      <c r="X1123" s="252" t="str">
        <f t="shared" si="163"/>
        <v>8</v>
      </c>
      <c r="Y1123" s="249"/>
      <c r="Z1123" s="250">
        <f t="shared" si="164"/>
        <v>11783.52</v>
      </c>
      <c r="AA1123" s="253">
        <f>VLOOKUP(G1123,Ma_KH!$A:$R,14,0)</f>
        <v>0</v>
      </c>
    </row>
    <row r="1124" spans="1:27" x14ac:dyDescent="0.25">
      <c r="A1124" s="267">
        <v>46090</v>
      </c>
      <c r="B1124" s="266">
        <v>17180</v>
      </c>
      <c r="C1124" s="264" t="s">
        <v>15252</v>
      </c>
      <c r="D1124" s="262">
        <v>46094</v>
      </c>
      <c r="E1124" s="273"/>
      <c r="F1124" s="268"/>
      <c r="G1124" s="335" t="s">
        <v>10322</v>
      </c>
      <c r="H1124" s="273"/>
      <c r="I1124" s="335" t="s">
        <v>10322</v>
      </c>
      <c r="J1124" s="266" t="s">
        <v>1788</v>
      </c>
      <c r="K1124" s="193" t="s">
        <v>27</v>
      </c>
      <c r="L1124" s="248" t="str">
        <f>VLOOKUP($K1124,[3]TONG_SL!$A$1:$D$65536,2,0)</f>
        <v>Chân giò heo muối 300g</v>
      </c>
      <c r="M1124" s="248"/>
      <c r="N1124" s="248" t="str">
        <f t="shared" si="160"/>
        <v>K-C6</v>
      </c>
      <c r="O1124" s="248"/>
      <c r="P1124" s="248"/>
      <c r="Q1124" s="248" t="str">
        <f>VLOOKUP(K1124,TONG_SL!$A:$D,3,0)</f>
        <v>Túi</v>
      </c>
      <c r="R1124" s="163">
        <v>3</v>
      </c>
      <c r="S1124" s="249"/>
      <c r="T1124" s="249">
        <f>VLOOKUP(VLOOKUP(G1124,Ma_KH!$A:$R,18,0)&amp;K1124,Gia_MB!$A:$F,6,0)</f>
        <v>73431</v>
      </c>
      <c r="U1124" s="250">
        <f t="shared" si="161"/>
        <v>220293</v>
      </c>
      <c r="V1124" s="249"/>
      <c r="W1124" s="251">
        <f t="shared" si="162"/>
        <v>0</v>
      </c>
      <c r="X1124" s="252" t="str">
        <f t="shared" si="163"/>
        <v>8</v>
      </c>
      <c r="Y1124" s="249"/>
      <c r="Z1124" s="250">
        <f t="shared" si="164"/>
        <v>17623.439999999999</v>
      </c>
      <c r="AA1124" s="253">
        <f>VLOOKUP(G1124,Ma_KH!$A:$R,14,0)</f>
        <v>0</v>
      </c>
    </row>
    <row r="1125" spans="1:27" x14ac:dyDescent="0.25">
      <c r="A1125" s="267">
        <v>46091</v>
      </c>
      <c r="B1125" s="266">
        <v>17294</v>
      </c>
      <c r="C1125" s="264" t="s">
        <v>15252</v>
      </c>
      <c r="D1125" s="262">
        <v>46094</v>
      </c>
      <c r="E1125" s="273"/>
      <c r="F1125" s="268"/>
      <c r="G1125" s="335" t="s">
        <v>10323</v>
      </c>
      <c r="H1125" s="273"/>
      <c r="I1125" s="335" t="s">
        <v>10323</v>
      </c>
      <c r="J1125" s="266" t="s">
        <v>1788</v>
      </c>
      <c r="K1125" s="193" t="s">
        <v>30</v>
      </c>
      <c r="L1125" s="248" t="str">
        <f>VLOOKUP($K1125,[3]TONG_SL!$A$1:$D$65536,2,0)</f>
        <v>Gà muối 500g</v>
      </c>
      <c r="M1125" s="248"/>
      <c r="N1125" s="248" t="str">
        <f t="shared" si="160"/>
        <v>K-C6</v>
      </c>
      <c r="O1125" s="248"/>
      <c r="P1125" s="248"/>
      <c r="Q1125" s="248" t="str">
        <f>VLOOKUP(K1125,TONG_SL!$A:$D,3,0)</f>
        <v>Túi</v>
      </c>
      <c r="R1125" s="163">
        <v>3</v>
      </c>
      <c r="S1125" s="249"/>
      <c r="T1125" s="249">
        <f>VLOOKUP(VLOOKUP(G1125,Ma_KH!$A:$R,18,0)&amp;K1125,Gia_MB!$A:$F,6,0)</f>
        <v>111058</v>
      </c>
      <c r="U1125" s="250">
        <f t="shared" si="161"/>
        <v>333174</v>
      </c>
      <c r="V1125" s="249"/>
      <c r="W1125" s="251">
        <f t="shared" si="162"/>
        <v>0</v>
      </c>
      <c r="X1125" s="252" t="str">
        <f t="shared" si="163"/>
        <v>8</v>
      </c>
      <c r="Y1125" s="249"/>
      <c r="Z1125" s="250">
        <f t="shared" si="164"/>
        <v>26653.920000000002</v>
      </c>
      <c r="AA1125" s="253">
        <f>VLOOKUP(G1125,Ma_KH!$A:$R,14,0)</f>
        <v>0</v>
      </c>
    </row>
    <row r="1126" spans="1:27" x14ac:dyDescent="0.25">
      <c r="A1126" s="267">
        <v>46091</v>
      </c>
      <c r="B1126" s="266">
        <v>17294</v>
      </c>
      <c r="C1126" s="264" t="s">
        <v>15252</v>
      </c>
      <c r="D1126" s="262">
        <v>46094</v>
      </c>
      <c r="E1126" s="273"/>
      <c r="F1126" s="268"/>
      <c r="G1126" s="335" t="s">
        <v>10323</v>
      </c>
      <c r="H1126" s="273"/>
      <c r="I1126" s="335" t="s">
        <v>10323</v>
      </c>
      <c r="J1126" s="266" t="s">
        <v>1788</v>
      </c>
      <c r="K1126" s="193" t="s">
        <v>27</v>
      </c>
      <c r="L1126" s="248" t="str">
        <f>VLOOKUP($K1126,[3]TONG_SL!$A$1:$D$65536,2,0)</f>
        <v>Chân giò heo muối 300g</v>
      </c>
      <c r="M1126" s="248"/>
      <c r="N1126" s="248" t="str">
        <f t="shared" si="160"/>
        <v>K-C6</v>
      </c>
      <c r="O1126" s="248"/>
      <c r="P1126" s="248"/>
      <c r="Q1126" s="248" t="str">
        <f>VLOOKUP(K1126,TONG_SL!$A:$D,3,0)</f>
        <v>Túi</v>
      </c>
      <c r="R1126" s="163">
        <v>5</v>
      </c>
      <c r="S1126" s="249"/>
      <c r="T1126" s="249">
        <f>VLOOKUP(VLOOKUP(G1126,Ma_KH!$A:$R,18,0)&amp;K1126,Gia_MB!$A:$F,6,0)</f>
        <v>73431</v>
      </c>
      <c r="U1126" s="250">
        <f t="shared" si="161"/>
        <v>367155</v>
      </c>
      <c r="V1126" s="249"/>
      <c r="W1126" s="251">
        <f t="shared" si="162"/>
        <v>0</v>
      </c>
      <c r="X1126" s="252" t="str">
        <f t="shared" si="163"/>
        <v>8</v>
      </c>
      <c r="Y1126" s="249"/>
      <c r="Z1126" s="250">
        <f t="shared" si="164"/>
        <v>29372.400000000001</v>
      </c>
      <c r="AA1126" s="253">
        <f>VLOOKUP(G1126,Ma_KH!$A:$R,14,0)</f>
        <v>0</v>
      </c>
    </row>
    <row r="1127" spans="1:27" x14ac:dyDescent="0.25">
      <c r="A1127" s="267">
        <v>46091</v>
      </c>
      <c r="B1127" s="266">
        <v>17294</v>
      </c>
      <c r="C1127" s="264" t="s">
        <v>15252</v>
      </c>
      <c r="D1127" s="262">
        <v>46094</v>
      </c>
      <c r="E1127" s="273"/>
      <c r="F1127" s="268"/>
      <c r="G1127" s="335" t="s">
        <v>10323</v>
      </c>
      <c r="H1127" s="273"/>
      <c r="I1127" s="335" t="s">
        <v>10323</v>
      </c>
      <c r="J1127" s="266" t="s">
        <v>1788</v>
      </c>
      <c r="K1127" s="193" t="s">
        <v>542</v>
      </c>
      <c r="L1127" s="248" t="str">
        <f>VLOOKUP($K1127,[3]TONG_SL!$A$1:$D$65536,2,0)</f>
        <v>Chân giò heo muối 500g</v>
      </c>
      <c r="M1127" s="248"/>
      <c r="N1127" s="248" t="str">
        <f t="shared" si="160"/>
        <v>K-C6</v>
      </c>
      <c r="O1127" s="248"/>
      <c r="P1127" s="248"/>
      <c r="Q1127" s="248" t="str">
        <f>VLOOKUP(K1127,TONG_SL!$A:$D,3,0)</f>
        <v>Túi</v>
      </c>
      <c r="R1127" s="163">
        <v>3</v>
      </c>
      <c r="S1127" s="249"/>
      <c r="T1127" s="249">
        <f>VLOOKUP(VLOOKUP(G1127,Ma_KH!$A:$R,18,0)&amp;K1127,Gia_MB!$A:$F,6,0)</f>
        <v>119066</v>
      </c>
      <c r="U1127" s="250">
        <f t="shared" si="161"/>
        <v>357198</v>
      </c>
      <c r="V1127" s="249"/>
      <c r="W1127" s="251">
        <f t="shared" si="162"/>
        <v>0</v>
      </c>
      <c r="X1127" s="252" t="str">
        <f t="shared" si="163"/>
        <v>8</v>
      </c>
      <c r="Y1127" s="249"/>
      <c r="Z1127" s="250">
        <f t="shared" si="164"/>
        <v>28575.84</v>
      </c>
      <c r="AA1127" s="253">
        <f>VLOOKUP(G1127,Ma_KH!$A:$R,14,0)</f>
        <v>0</v>
      </c>
    </row>
    <row r="1128" spans="1:27" x14ac:dyDescent="0.25">
      <c r="A1128" s="267">
        <v>46091</v>
      </c>
      <c r="B1128" s="266">
        <v>17294</v>
      </c>
      <c r="C1128" s="264" t="s">
        <v>15252</v>
      </c>
      <c r="D1128" s="262">
        <v>46094</v>
      </c>
      <c r="E1128" s="273"/>
      <c r="F1128" s="268"/>
      <c r="G1128" s="335" t="s">
        <v>10323</v>
      </c>
      <c r="H1128" s="273"/>
      <c r="I1128" s="335" t="s">
        <v>10323</v>
      </c>
      <c r="J1128" s="266" t="s">
        <v>1788</v>
      </c>
      <c r="K1128" s="193" t="s">
        <v>551</v>
      </c>
      <c r="L1128" s="248" t="str">
        <f>VLOOKUP($K1128,[3]TONG_SL!$A$1:$D$65536,2,0)</f>
        <v>Chân giò heo muối 100g</v>
      </c>
      <c r="M1128" s="248"/>
      <c r="N1128" s="248" t="str">
        <f t="shared" si="160"/>
        <v>K-C6</v>
      </c>
      <c r="O1128" s="248"/>
      <c r="P1128" s="248"/>
      <c r="Q1128" s="248" t="str">
        <f>VLOOKUP(K1128,TONG_SL!$A:$D,3,0)</f>
        <v>Gói</v>
      </c>
      <c r="R1128" s="163">
        <v>5</v>
      </c>
      <c r="S1128" s="249"/>
      <c r="T1128" s="249">
        <f>VLOOKUP(VLOOKUP(G1128,Ma_KH!$A:$R,18,0)&amp;K1128,Gia_MB!$A:$F,6,0)</f>
        <v>24549</v>
      </c>
      <c r="U1128" s="250">
        <f t="shared" si="161"/>
        <v>122745</v>
      </c>
      <c r="V1128" s="249"/>
      <c r="W1128" s="251">
        <f t="shared" si="162"/>
        <v>0</v>
      </c>
      <c r="X1128" s="252" t="str">
        <f t="shared" si="163"/>
        <v>8</v>
      </c>
      <c r="Y1128" s="249"/>
      <c r="Z1128" s="250">
        <f t="shared" si="164"/>
        <v>9819.6</v>
      </c>
      <c r="AA1128" s="253">
        <f>VLOOKUP(G1128,Ma_KH!$A:$R,14,0)</f>
        <v>0</v>
      </c>
    </row>
    <row r="1129" spans="1:27" x14ac:dyDescent="0.25">
      <c r="A1129" s="267">
        <v>46090</v>
      </c>
      <c r="B1129" s="266">
        <v>17185</v>
      </c>
      <c r="C1129" s="264" t="s">
        <v>15252</v>
      </c>
      <c r="D1129" s="262">
        <v>46094</v>
      </c>
      <c r="E1129" s="273"/>
      <c r="F1129" s="268"/>
      <c r="G1129" s="335" t="s">
        <v>12202</v>
      </c>
      <c r="H1129" s="273"/>
      <c r="I1129" s="335" t="s">
        <v>12202</v>
      </c>
      <c r="J1129" s="266" t="s">
        <v>1788</v>
      </c>
      <c r="K1129" s="193" t="s">
        <v>30</v>
      </c>
      <c r="L1129" s="248" t="str">
        <f>VLOOKUP($K1129,[3]TONG_SL!$A$1:$D$65536,2,0)</f>
        <v>Gà muối 500g</v>
      </c>
      <c r="M1129" s="248"/>
      <c r="N1129" s="248" t="str">
        <f t="shared" si="160"/>
        <v>K-C6</v>
      </c>
      <c r="O1129" s="248"/>
      <c r="P1129" s="248"/>
      <c r="Q1129" s="248" t="str">
        <f>VLOOKUP(K1129,TONG_SL!$A:$D,3,0)</f>
        <v>Túi</v>
      </c>
      <c r="R1129" s="163">
        <v>3</v>
      </c>
      <c r="S1129" s="249"/>
      <c r="T1129" s="249">
        <f>VLOOKUP(VLOOKUP(G1129,Ma_KH!$A:$R,18,0)&amp;K1129,Gia_MB!$A:$F,6,0)</f>
        <v>111058</v>
      </c>
      <c r="U1129" s="250">
        <f t="shared" si="161"/>
        <v>333174</v>
      </c>
      <c r="V1129" s="249"/>
      <c r="W1129" s="251">
        <f t="shared" si="162"/>
        <v>0</v>
      </c>
      <c r="X1129" s="252" t="str">
        <f t="shared" si="163"/>
        <v>8</v>
      </c>
      <c r="Y1129" s="249"/>
      <c r="Z1129" s="250">
        <f t="shared" si="164"/>
        <v>26653.920000000002</v>
      </c>
      <c r="AA1129" s="253">
        <f>VLOOKUP(G1129,Ma_KH!$A:$R,14,0)</f>
        <v>51</v>
      </c>
    </row>
    <row r="1130" spans="1:27" x14ac:dyDescent="0.25">
      <c r="A1130" s="267">
        <v>46090</v>
      </c>
      <c r="B1130" s="266">
        <v>17185</v>
      </c>
      <c r="C1130" s="264" t="s">
        <v>15252</v>
      </c>
      <c r="D1130" s="262">
        <v>46094</v>
      </c>
      <c r="E1130" s="273"/>
      <c r="F1130" s="268"/>
      <c r="G1130" s="335" t="s">
        <v>12202</v>
      </c>
      <c r="H1130" s="273"/>
      <c r="I1130" s="335" t="s">
        <v>12202</v>
      </c>
      <c r="J1130" s="266" t="s">
        <v>1788</v>
      </c>
      <c r="K1130" s="193" t="s">
        <v>15499</v>
      </c>
      <c r="L1130" s="248" t="str">
        <f>VLOOKUP($K1130,[3]TONG_SL!$A$1:$D$65536,2,0)</f>
        <v>Gà muối hun cỏ xạ hương 500g</v>
      </c>
      <c r="M1130" s="248"/>
      <c r="N1130" s="248" t="str">
        <f t="shared" si="160"/>
        <v>K-C6</v>
      </c>
      <c r="O1130" s="248"/>
      <c r="P1130" s="248"/>
      <c r="Q1130" s="248" t="str">
        <f>VLOOKUP(K1130,TONG_SL!$A:$D,3,0)</f>
        <v>Túi</v>
      </c>
      <c r="R1130" s="163">
        <v>2</v>
      </c>
      <c r="S1130" s="249"/>
      <c r="T1130" s="249" t="e">
        <f>VLOOKUP(VLOOKUP(G1130,Ma_KH!$A:$R,18,0)&amp;K1130,Gia_MB!$A:$F,6,0)</f>
        <v>#N/A</v>
      </c>
      <c r="U1130" s="250" t="e">
        <f t="shared" si="161"/>
        <v>#N/A</v>
      </c>
      <c r="V1130" s="249"/>
      <c r="W1130" s="251" t="e">
        <f t="shared" si="162"/>
        <v>#N/A</v>
      </c>
      <c r="X1130" s="252" t="str">
        <f t="shared" si="163"/>
        <v>8</v>
      </c>
      <c r="Y1130" s="249"/>
      <c r="Z1130" s="250" t="e">
        <f t="shared" si="164"/>
        <v>#N/A</v>
      </c>
      <c r="AA1130" s="253">
        <f>VLOOKUP(G1130,Ma_KH!$A:$R,14,0)</f>
        <v>51</v>
      </c>
    </row>
    <row r="1131" spans="1:27" x14ac:dyDescent="0.25">
      <c r="A1131" s="267">
        <v>46090</v>
      </c>
      <c r="B1131" s="266">
        <v>17185</v>
      </c>
      <c r="C1131" s="264" t="s">
        <v>15252</v>
      </c>
      <c r="D1131" s="262">
        <v>46094</v>
      </c>
      <c r="E1131" s="273"/>
      <c r="F1131" s="268"/>
      <c r="G1131" s="335" t="s">
        <v>12202</v>
      </c>
      <c r="H1131" s="273"/>
      <c r="I1131" s="335" t="s">
        <v>12202</v>
      </c>
      <c r="J1131" s="266" t="s">
        <v>1788</v>
      </c>
      <c r="K1131" s="193" t="s">
        <v>15494</v>
      </c>
      <c r="L1131" s="248" t="str">
        <f>VLOOKUP($K1131,[3]TONG_SL!$A$1:$D$65536,2,0)</f>
        <v>Chân giò heo muối vị Tayaki 450g</v>
      </c>
      <c r="M1131" s="248"/>
      <c r="N1131" s="248" t="str">
        <f t="shared" si="160"/>
        <v>K-C6</v>
      </c>
      <c r="O1131" s="248"/>
      <c r="P1131" s="248"/>
      <c r="Q1131" s="248" t="str">
        <f>VLOOKUP(K1131,TONG_SL!$A:$D,3,0)</f>
        <v>Túi</v>
      </c>
      <c r="R1131" s="163">
        <v>3</v>
      </c>
      <c r="S1131" s="249"/>
      <c r="T1131" s="249" t="e">
        <f>VLOOKUP(VLOOKUP(G1131,Ma_KH!$A:$R,18,0)&amp;K1131,Gia_MB!$A:$F,6,0)</f>
        <v>#N/A</v>
      </c>
      <c r="U1131" s="250" t="e">
        <f t="shared" si="161"/>
        <v>#N/A</v>
      </c>
      <c r="V1131" s="249"/>
      <c r="W1131" s="251" t="e">
        <f t="shared" si="162"/>
        <v>#N/A</v>
      </c>
      <c r="X1131" s="252" t="str">
        <f t="shared" si="163"/>
        <v>8</v>
      </c>
      <c r="Y1131" s="249"/>
      <c r="Z1131" s="250" t="e">
        <f t="shared" si="164"/>
        <v>#N/A</v>
      </c>
      <c r="AA1131" s="253">
        <f>VLOOKUP(G1131,Ma_KH!$A:$R,14,0)</f>
        <v>51</v>
      </c>
    </row>
    <row r="1132" spans="1:27" x14ac:dyDescent="0.25">
      <c r="A1132" s="267">
        <v>46092</v>
      </c>
      <c r="B1132" s="266">
        <v>18401</v>
      </c>
      <c r="C1132" s="264" t="s">
        <v>15252</v>
      </c>
      <c r="D1132" s="262">
        <v>46094</v>
      </c>
      <c r="E1132" s="273"/>
      <c r="F1132" s="268"/>
      <c r="G1132" s="335" t="s">
        <v>11026</v>
      </c>
      <c r="H1132" s="273"/>
      <c r="I1132" s="335" t="s">
        <v>11026</v>
      </c>
      <c r="J1132" s="266" t="s">
        <v>1788</v>
      </c>
      <c r="K1132" s="193" t="s">
        <v>30</v>
      </c>
      <c r="L1132" s="248" t="str">
        <f>VLOOKUP($K1132,[3]TONG_SL!$A$1:$D$65536,2,0)</f>
        <v>Gà muối 500g</v>
      </c>
      <c r="M1132" s="248"/>
      <c r="N1132" s="248" t="str">
        <f t="shared" si="160"/>
        <v>K-C6</v>
      </c>
      <c r="O1132" s="248"/>
      <c r="P1132" s="248"/>
      <c r="Q1132" s="248" t="str">
        <f>VLOOKUP(K1132,TONG_SL!$A:$D,3,0)</f>
        <v>Túi</v>
      </c>
      <c r="R1132" s="163">
        <v>10</v>
      </c>
      <c r="S1132" s="249"/>
      <c r="T1132" s="249" t="e">
        <f>VLOOKUP(VLOOKUP(G1132,Ma_KH!$A:$R,18,0)&amp;K1132,Gia_MB!$A:$F,6,0)</f>
        <v>#N/A</v>
      </c>
      <c r="U1132" s="250" t="e">
        <f t="shared" si="161"/>
        <v>#N/A</v>
      </c>
      <c r="V1132" s="249"/>
      <c r="W1132" s="251" t="e">
        <f t="shared" si="162"/>
        <v>#N/A</v>
      </c>
      <c r="X1132" s="252" t="str">
        <f t="shared" si="163"/>
        <v>8</v>
      </c>
      <c r="Y1132" s="249"/>
      <c r="Z1132" s="250" t="e">
        <f t="shared" si="164"/>
        <v>#N/A</v>
      </c>
      <c r="AA1132" s="253">
        <f>VLOOKUP(G1132,Ma_KH!$A:$R,14,0)</f>
        <v>1</v>
      </c>
    </row>
    <row r="1133" spans="1:27" x14ac:dyDescent="0.25">
      <c r="A1133" s="267">
        <v>46090</v>
      </c>
      <c r="B1133" s="266">
        <v>17240</v>
      </c>
      <c r="C1133" s="264" t="s">
        <v>15252</v>
      </c>
      <c r="D1133" s="262">
        <v>46094</v>
      </c>
      <c r="E1133" s="273"/>
      <c r="F1133" s="268"/>
      <c r="G1133" s="335" t="s">
        <v>10786</v>
      </c>
      <c r="H1133" s="273"/>
      <c r="I1133" s="335" t="s">
        <v>10786</v>
      </c>
      <c r="J1133" s="266" t="s">
        <v>1788</v>
      </c>
      <c r="K1133" s="193" t="s">
        <v>27</v>
      </c>
      <c r="L1133" s="248" t="str">
        <f>VLOOKUP($K1133,[3]TONG_SL!$A$1:$D$65536,2,0)</f>
        <v>Chân giò heo muối 300g</v>
      </c>
      <c r="M1133" s="248"/>
      <c r="N1133" s="248" t="str">
        <f t="shared" si="160"/>
        <v>K-C6</v>
      </c>
      <c r="O1133" s="248"/>
      <c r="P1133" s="248"/>
      <c r="Q1133" s="248" t="str">
        <f>VLOOKUP(K1133,TONG_SL!$A:$D,3,0)</f>
        <v>Túi</v>
      </c>
      <c r="R1133" s="163">
        <v>3</v>
      </c>
      <c r="S1133" s="249"/>
      <c r="T1133" s="249">
        <f>VLOOKUP(VLOOKUP(G1133,Ma_KH!$A:$R,18,0)&amp;K1133,Gia_MB!$A:$F,6,0)</f>
        <v>69759.45</v>
      </c>
      <c r="U1133" s="250">
        <f t="shared" si="161"/>
        <v>209278.34999999998</v>
      </c>
      <c r="V1133" s="249"/>
      <c r="W1133" s="251">
        <f t="shared" si="162"/>
        <v>0</v>
      </c>
      <c r="X1133" s="252" t="str">
        <f t="shared" si="163"/>
        <v>8</v>
      </c>
      <c r="Y1133" s="249"/>
      <c r="Z1133" s="250">
        <f t="shared" si="164"/>
        <v>16742.268</v>
      </c>
      <c r="AA1133" s="253">
        <f>VLOOKUP(G1133,Ma_KH!$A:$R,14,0)</f>
        <v>1</v>
      </c>
    </row>
    <row r="1134" spans="1:27" x14ac:dyDescent="0.25">
      <c r="A1134" s="267">
        <v>46090</v>
      </c>
      <c r="B1134" s="266">
        <v>17240</v>
      </c>
      <c r="C1134" s="264" t="s">
        <v>15252</v>
      </c>
      <c r="D1134" s="262">
        <v>46094</v>
      </c>
      <c r="E1134" s="273"/>
      <c r="F1134" s="268"/>
      <c r="G1134" s="335" t="s">
        <v>10786</v>
      </c>
      <c r="H1134" s="273"/>
      <c r="I1134" s="335" t="s">
        <v>10786</v>
      </c>
      <c r="J1134" s="266" t="s">
        <v>1788</v>
      </c>
      <c r="K1134" s="193" t="s">
        <v>15494</v>
      </c>
      <c r="L1134" s="248" t="str">
        <f>VLOOKUP($K1134,[3]TONG_SL!$A$1:$D$65536,2,0)</f>
        <v>Chân giò heo muối vị Tayaki 450g</v>
      </c>
      <c r="M1134" s="248"/>
      <c r="N1134" s="248" t="str">
        <f t="shared" si="160"/>
        <v>K-C6</v>
      </c>
      <c r="O1134" s="248"/>
      <c r="P1134" s="248"/>
      <c r="Q1134" s="248" t="str">
        <f>VLOOKUP(K1134,TONG_SL!$A:$D,3,0)</f>
        <v>Túi</v>
      </c>
      <c r="R1134" s="163">
        <v>3</v>
      </c>
      <c r="S1134" s="249"/>
      <c r="T1134" s="249" t="e">
        <f>VLOOKUP(VLOOKUP(G1134,Ma_KH!$A:$R,18,0)&amp;K1134,Gia_MB!$A:$F,6,0)</f>
        <v>#N/A</v>
      </c>
      <c r="U1134" s="250" t="e">
        <f t="shared" si="161"/>
        <v>#N/A</v>
      </c>
      <c r="V1134" s="249"/>
      <c r="W1134" s="251" t="e">
        <f t="shared" si="162"/>
        <v>#N/A</v>
      </c>
      <c r="X1134" s="252" t="str">
        <f t="shared" si="163"/>
        <v>8</v>
      </c>
      <c r="Y1134" s="249"/>
      <c r="Z1134" s="250" t="e">
        <f t="shared" si="164"/>
        <v>#N/A</v>
      </c>
      <c r="AA1134" s="253">
        <f>VLOOKUP(G1134,Ma_KH!$A:$R,14,0)</f>
        <v>1</v>
      </c>
    </row>
    <row r="1135" spans="1:27" x14ac:dyDescent="0.25">
      <c r="A1135" s="267">
        <v>46090</v>
      </c>
      <c r="B1135" s="266">
        <v>17240</v>
      </c>
      <c r="C1135" s="264" t="s">
        <v>15252</v>
      </c>
      <c r="D1135" s="262">
        <v>46094</v>
      </c>
      <c r="E1135" s="273"/>
      <c r="F1135" s="268"/>
      <c r="G1135" s="335" t="s">
        <v>10786</v>
      </c>
      <c r="H1135" s="273"/>
      <c r="I1135" s="335" t="s">
        <v>10786</v>
      </c>
      <c r="J1135" s="266" t="s">
        <v>1788</v>
      </c>
      <c r="K1135" s="193" t="s">
        <v>551</v>
      </c>
      <c r="L1135" s="248" t="str">
        <f>VLOOKUP($K1135,[3]TONG_SL!$A$1:$D$65536,2,0)</f>
        <v>Chân giò heo muối 100g</v>
      </c>
      <c r="M1135" s="248"/>
      <c r="N1135" s="248" t="str">
        <f t="shared" si="160"/>
        <v>K-C6</v>
      </c>
      <c r="O1135" s="248"/>
      <c r="P1135" s="248"/>
      <c r="Q1135" s="248" t="str">
        <f>VLOOKUP(K1135,TONG_SL!$A:$D,3,0)</f>
        <v>Gói</v>
      </c>
      <c r="R1135" s="160">
        <v>5</v>
      </c>
      <c r="S1135" s="249"/>
      <c r="T1135" s="249">
        <f>VLOOKUP(VLOOKUP(G1135,Ma_KH!$A:$R,18,0)&amp;K1135,Gia_MB!$A:$F,6,0)</f>
        <v>23321.55</v>
      </c>
      <c r="U1135" s="250">
        <f t="shared" si="161"/>
        <v>116607.75</v>
      </c>
      <c r="V1135" s="249"/>
      <c r="W1135" s="251">
        <f t="shared" si="162"/>
        <v>0</v>
      </c>
      <c r="X1135" s="252" t="str">
        <f t="shared" si="163"/>
        <v>8</v>
      </c>
      <c r="Y1135" s="249"/>
      <c r="Z1135" s="250">
        <f t="shared" si="164"/>
        <v>9328.6200000000008</v>
      </c>
      <c r="AA1135" s="253">
        <f>VLOOKUP(G1135,Ma_KH!$A:$R,14,0)</f>
        <v>1</v>
      </c>
    </row>
    <row r="1136" spans="1:27" x14ac:dyDescent="0.25">
      <c r="A1136" s="267">
        <v>46090</v>
      </c>
      <c r="B1136" s="266">
        <v>17240</v>
      </c>
      <c r="C1136" s="264" t="s">
        <v>15252</v>
      </c>
      <c r="D1136" s="262">
        <v>46094</v>
      </c>
      <c r="E1136" s="273"/>
      <c r="F1136" s="268"/>
      <c r="G1136" s="335" t="s">
        <v>10786</v>
      </c>
      <c r="H1136" s="273"/>
      <c r="I1136" s="335" t="s">
        <v>10786</v>
      </c>
      <c r="J1136" s="266" t="s">
        <v>1788</v>
      </c>
      <c r="K1136" s="193" t="s">
        <v>30</v>
      </c>
      <c r="L1136" s="248" t="str">
        <f>VLOOKUP($K1136,[3]TONG_SL!$A$1:$D$65536,2,0)</f>
        <v>Gà muối 500g</v>
      </c>
      <c r="M1136" s="248"/>
      <c r="N1136" s="248" t="str">
        <f t="shared" si="160"/>
        <v>K-C6</v>
      </c>
      <c r="O1136" s="248"/>
      <c r="P1136" s="248"/>
      <c r="Q1136" s="248" t="str">
        <f>VLOOKUP(K1136,TONG_SL!$A:$D,3,0)</f>
        <v>Túi</v>
      </c>
      <c r="R1136" s="163">
        <v>3</v>
      </c>
      <c r="S1136" s="249"/>
      <c r="T1136" s="249">
        <f>VLOOKUP(VLOOKUP(G1136,Ma_KH!$A:$R,18,0)&amp;K1136,Gia_MB!$A:$F,6,0)</f>
        <v>105505.09999999999</v>
      </c>
      <c r="U1136" s="250">
        <f t="shared" si="161"/>
        <v>316515.3</v>
      </c>
      <c r="V1136" s="249"/>
      <c r="W1136" s="251">
        <f t="shared" si="162"/>
        <v>0</v>
      </c>
      <c r="X1136" s="252" t="str">
        <f t="shared" si="163"/>
        <v>8</v>
      </c>
      <c r="Y1136" s="249"/>
      <c r="Z1136" s="250">
        <f t="shared" si="164"/>
        <v>25321.223999999998</v>
      </c>
      <c r="AA1136" s="253">
        <f>VLOOKUP(G1136,Ma_KH!$A:$R,14,0)</f>
        <v>1</v>
      </c>
    </row>
    <row r="1137" spans="1:27" x14ac:dyDescent="0.25">
      <c r="A1137" s="267">
        <v>46090</v>
      </c>
      <c r="B1137" s="266">
        <v>17240</v>
      </c>
      <c r="C1137" s="264" t="s">
        <v>15252</v>
      </c>
      <c r="D1137" s="262">
        <v>46094</v>
      </c>
      <c r="E1137" s="273"/>
      <c r="F1137" s="268"/>
      <c r="G1137" s="335" t="s">
        <v>10786</v>
      </c>
      <c r="H1137" s="273"/>
      <c r="I1137" s="335" t="s">
        <v>10786</v>
      </c>
      <c r="J1137" s="266" t="s">
        <v>1788</v>
      </c>
      <c r="K1137" s="193" t="s">
        <v>15499</v>
      </c>
      <c r="L1137" s="248" t="str">
        <f>VLOOKUP($K1137,[3]TONG_SL!$A$1:$D$65536,2,0)</f>
        <v>Gà muối hun cỏ xạ hương 500g</v>
      </c>
      <c r="M1137" s="248"/>
      <c r="N1137" s="248" t="str">
        <f t="shared" si="160"/>
        <v>K-C6</v>
      </c>
      <c r="O1137" s="248"/>
      <c r="P1137" s="248"/>
      <c r="Q1137" s="248" t="str">
        <f>VLOOKUP(K1137,TONG_SL!$A:$D,3,0)</f>
        <v>Túi</v>
      </c>
      <c r="R1137" s="163">
        <v>2</v>
      </c>
      <c r="S1137" s="249"/>
      <c r="T1137" s="249" t="e">
        <f>VLOOKUP(VLOOKUP(G1137,Ma_KH!$A:$R,18,0)&amp;K1137,Gia_MB!$A:$F,6,0)</f>
        <v>#N/A</v>
      </c>
      <c r="U1137" s="250" t="e">
        <f t="shared" si="161"/>
        <v>#N/A</v>
      </c>
      <c r="V1137" s="249"/>
      <c r="W1137" s="251" t="e">
        <f t="shared" si="162"/>
        <v>#N/A</v>
      </c>
      <c r="X1137" s="252" t="str">
        <f t="shared" si="163"/>
        <v>8</v>
      </c>
      <c r="Y1137" s="249"/>
      <c r="Z1137" s="250" t="e">
        <f t="shared" si="164"/>
        <v>#N/A</v>
      </c>
      <c r="AA1137" s="253">
        <f>VLOOKUP(G1137,Ma_KH!$A:$R,14,0)</f>
        <v>1</v>
      </c>
    </row>
    <row r="1138" spans="1:27" x14ac:dyDescent="0.25">
      <c r="A1138" s="267">
        <v>46090</v>
      </c>
      <c r="B1138" s="266">
        <v>17240</v>
      </c>
      <c r="C1138" s="264" t="s">
        <v>15252</v>
      </c>
      <c r="D1138" s="262">
        <v>46094</v>
      </c>
      <c r="E1138" s="273"/>
      <c r="F1138" s="268"/>
      <c r="G1138" s="335" t="s">
        <v>10786</v>
      </c>
      <c r="H1138" s="273"/>
      <c r="I1138" s="335" t="s">
        <v>10786</v>
      </c>
      <c r="J1138" s="266" t="s">
        <v>1788</v>
      </c>
      <c r="K1138" s="193" t="s">
        <v>32</v>
      </c>
      <c r="L1138" s="248" t="str">
        <f>VLOOKUP($K1138,[3]TONG_SL!$A$1:$D$65536,2,0)</f>
        <v>Giò Tai Lưỡi Xào 250g</v>
      </c>
      <c r="M1138" s="248"/>
      <c r="N1138" s="248" t="str">
        <f t="shared" si="160"/>
        <v>K-C6</v>
      </c>
      <c r="O1138" s="248"/>
      <c r="P1138" s="248"/>
      <c r="Q1138" s="248" t="str">
        <f>VLOOKUP(K1138,TONG_SL!$A:$D,3,0)</f>
        <v>Túi</v>
      </c>
      <c r="R1138" s="160">
        <v>2</v>
      </c>
      <c r="S1138" s="249"/>
      <c r="T1138" s="249">
        <f>VLOOKUP(VLOOKUP(G1138,Ma_KH!$A:$R,18,0)&amp;K1138,Gia_MB!$A:$F,6,0)</f>
        <v>47673.85</v>
      </c>
      <c r="U1138" s="250">
        <f t="shared" si="161"/>
        <v>95347.7</v>
      </c>
      <c r="V1138" s="249"/>
      <c r="W1138" s="251">
        <f t="shared" si="162"/>
        <v>0</v>
      </c>
      <c r="X1138" s="252" t="str">
        <f t="shared" si="163"/>
        <v>8</v>
      </c>
      <c r="Y1138" s="249"/>
      <c r="Z1138" s="250">
        <f t="shared" si="164"/>
        <v>7627.8159999999998</v>
      </c>
      <c r="AA1138" s="253">
        <f>VLOOKUP(G1138,Ma_KH!$A:$R,14,0)</f>
        <v>1</v>
      </c>
    </row>
    <row r="1139" spans="1:27" x14ac:dyDescent="0.25">
      <c r="A1139" s="267">
        <v>46090</v>
      </c>
      <c r="B1139" s="266">
        <v>17240</v>
      </c>
      <c r="C1139" s="264" t="s">
        <v>15252</v>
      </c>
      <c r="D1139" s="262">
        <v>46094</v>
      </c>
      <c r="E1139" s="273"/>
      <c r="F1139" s="268"/>
      <c r="G1139" s="335" t="s">
        <v>10786</v>
      </c>
      <c r="H1139" s="273"/>
      <c r="I1139" s="335" t="s">
        <v>10786</v>
      </c>
      <c r="J1139" s="266" t="s">
        <v>1788</v>
      </c>
      <c r="K1139" s="193" t="s">
        <v>34</v>
      </c>
      <c r="L1139" s="248" t="str">
        <f>VLOOKUP($K1139,[3]TONG_SL!$A$1:$D$65536,2,0)</f>
        <v>Tai heo muối 200g</v>
      </c>
      <c r="M1139" s="248"/>
      <c r="N1139" s="248" t="str">
        <f t="shared" si="160"/>
        <v>K-C6</v>
      </c>
      <c r="O1139" s="248"/>
      <c r="P1139" s="248"/>
      <c r="Q1139" s="248" t="str">
        <f>VLOOKUP(K1139,TONG_SL!$A:$D,3,0)</f>
        <v>Túi</v>
      </c>
      <c r="R1139" s="160">
        <v>2</v>
      </c>
      <c r="S1139" s="249"/>
      <c r="T1139" s="249">
        <f>VLOOKUP(VLOOKUP(G1139,Ma_KH!$A:$R,18,0)&amp;K1139,Gia_MB!$A:$F,6,0)</f>
        <v>52815.25</v>
      </c>
      <c r="U1139" s="250">
        <f t="shared" si="161"/>
        <v>105630.5</v>
      </c>
      <c r="V1139" s="249"/>
      <c r="W1139" s="251">
        <f t="shared" si="162"/>
        <v>0</v>
      </c>
      <c r="X1139" s="252" t="str">
        <f t="shared" si="163"/>
        <v>8</v>
      </c>
      <c r="Y1139" s="249"/>
      <c r="Z1139" s="250">
        <f t="shared" si="164"/>
        <v>8450.44</v>
      </c>
      <c r="AA1139" s="253">
        <f>VLOOKUP(G1139,Ma_KH!$A:$R,14,0)</f>
        <v>1</v>
      </c>
    </row>
    <row r="1140" spans="1:27" x14ac:dyDescent="0.25">
      <c r="A1140" s="267">
        <v>46090</v>
      </c>
      <c r="B1140" s="266">
        <v>17240</v>
      </c>
      <c r="C1140" s="264" t="s">
        <v>15252</v>
      </c>
      <c r="D1140" s="262">
        <v>46094</v>
      </c>
      <c r="E1140" s="273"/>
      <c r="F1140" s="268"/>
      <c r="G1140" s="335" t="s">
        <v>10786</v>
      </c>
      <c r="H1140" s="273"/>
      <c r="I1140" s="335" t="s">
        <v>10786</v>
      </c>
      <c r="J1140" s="266" t="s">
        <v>1788</v>
      </c>
      <c r="K1140" s="193" t="s">
        <v>37</v>
      </c>
      <c r="L1140" s="248" t="str">
        <f>VLOOKUP($K1140,[3]TONG_SL!$A$1:$D$65536,2,0)</f>
        <v>Chả cốm 300g</v>
      </c>
      <c r="M1140" s="248"/>
      <c r="N1140" s="248" t="str">
        <f t="shared" si="160"/>
        <v>K-C6</v>
      </c>
      <c r="O1140" s="248"/>
      <c r="P1140" s="248"/>
      <c r="Q1140" s="248" t="str">
        <f>VLOOKUP(K1140,TONG_SL!$A:$D,3,0)</f>
        <v>Túi</v>
      </c>
      <c r="R1140" s="160">
        <v>2</v>
      </c>
      <c r="S1140" s="249"/>
      <c r="T1140" s="249">
        <f>VLOOKUP(VLOOKUP(G1140,Ma_KH!$A:$R,18,0)&amp;K1140,Gia_MB!$A:$F,6,0)</f>
        <v>70537.5</v>
      </c>
      <c r="U1140" s="250">
        <f t="shared" si="161"/>
        <v>141075</v>
      </c>
      <c r="V1140" s="249"/>
      <c r="W1140" s="251">
        <f t="shared" si="162"/>
        <v>0</v>
      </c>
      <c r="X1140" s="252" t="str">
        <f t="shared" si="163"/>
        <v>8</v>
      </c>
      <c r="Y1140" s="249"/>
      <c r="Z1140" s="250">
        <f t="shared" si="164"/>
        <v>11286</v>
      </c>
      <c r="AA1140" s="253">
        <f>VLOOKUP(G1140,Ma_KH!$A:$R,14,0)</f>
        <v>1</v>
      </c>
    </row>
    <row r="1141" spans="1:27" x14ac:dyDescent="0.25">
      <c r="A1141" s="267">
        <v>46090</v>
      </c>
      <c r="B1141" s="266">
        <v>17240</v>
      </c>
      <c r="C1141" s="264" t="s">
        <v>15252</v>
      </c>
      <c r="D1141" s="262">
        <v>46094</v>
      </c>
      <c r="E1141" s="273"/>
      <c r="F1141" s="268"/>
      <c r="G1141" s="335" t="s">
        <v>10786</v>
      </c>
      <c r="H1141" s="273"/>
      <c r="I1141" s="335" t="s">
        <v>10786</v>
      </c>
      <c r="J1141" s="266" t="s">
        <v>1788</v>
      </c>
      <c r="K1141" s="193" t="s">
        <v>48</v>
      </c>
      <c r="L1141" s="248" t="str">
        <f>VLOOKUP($K1141,[3]TONG_SL!$A$1:$D$65536,2,0)</f>
        <v>Mọc Nấm Hương 250g</v>
      </c>
      <c r="M1141" s="248"/>
      <c r="N1141" s="248" t="str">
        <f t="shared" si="160"/>
        <v>K-C6</v>
      </c>
      <c r="O1141" s="248"/>
      <c r="P1141" s="248"/>
      <c r="Q1141" s="248" t="str">
        <f>VLOOKUP(K1141,TONG_SL!$A:$D,3,0)</f>
        <v>Túi</v>
      </c>
      <c r="R1141" s="163">
        <v>2</v>
      </c>
      <c r="S1141" s="249"/>
      <c r="T1141" s="249">
        <f>VLOOKUP(VLOOKUP(G1141,Ma_KH!$A:$R,18,0)&amp;K1141,Gia_MB!$A:$F,6,0)</f>
        <v>43700</v>
      </c>
      <c r="U1141" s="250">
        <f t="shared" si="161"/>
        <v>87400</v>
      </c>
      <c r="V1141" s="249"/>
      <c r="W1141" s="251">
        <f t="shared" si="162"/>
        <v>0</v>
      </c>
      <c r="X1141" s="252" t="str">
        <f t="shared" si="163"/>
        <v>8</v>
      </c>
      <c r="Y1141" s="249"/>
      <c r="Z1141" s="250">
        <f t="shared" si="164"/>
        <v>6992</v>
      </c>
      <c r="AA1141" s="253">
        <f>VLOOKUP(G1141,Ma_KH!$A:$R,14,0)</f>
        <v>1</v>
      </c>
    </row>
    <row r="1142" spans="1:27" x14ac:dyDescent="0.25">
      <c r="A1142" s="267">
        <v>46091</v>
      </c>
      <c r="B1142" s="266">
        <v>17271</v>
      </c>
      <c r="C1142" s="264" t="s">
        <v>15252</v>
      </c>
      <c r="D1142" s="262">
        <v>46094</v>
      </c>
      <c r="E1142" s="273"/>
      <c r="F1142" s="268"/>
      <c r="G1142" s="335" t="s">
        <v>7331</v>
      </c>
      <c r="H1142" s="273"/>
      <c r="I1142" s="335" t="s">
        <v>7331</v>
      </c>
      <c r="J1142" s="266" t="s">
        <v>1788</v>
      </c>
      <c r="K1142" s="193" t="s">
        <v>34</v>
      </c>
      <c r="L1142" s="248" t="str">
        <f>VLOOKUP($K1142,[3]TONG_SL!$A$1:$D$65536,2,0)</f>
        <v>Tai heo muối 200g</v>
      </c>
      <c r="M1142" s="248"/>
      <c r="N1142" s="248" t="str">
        <f t="shared" si="160"/>
        <v>K-C6</v>
      </c>
      <c r="O1142" s="248"/>
      <c r="P1142" s="248"/>
      <c r="Q1142" s="248" t="str">
        <f>VLOOKUP(K1142,TONG_SL!$A:$D,3,0)</f>
        <v>Túi</v>
      </c>
      <c r="R1142" s="163">
        <v>6</v>
      </c>
      <c r="S1142" s="249"/>
      <c r="T1142" s="249">
        <f>VLOOKUP(VLOOKUP(G1142,Ma_KH!$A:$R,18,0)&amp;K1142,Gia_MB!$A:$F,6,0)</f>
        <v>55595</v>
      </c>
      <c r="U1142" s="250">
        <f t="shared" si="161"/>
        <v>333570</v>
      </c>
      <c r="V1142" s="249"/>
      <c r="W1142" s="251">
        <f t="shared" si="162"/>
        <v>0</v>
      </c>
      <c r="X1142" s="252" t="str">
        <f t="shared" si="163"/>
        <v>8</v>
      </c>
      <c r="Y1142" s="249"/>
      <c r="Z1142" s="250">
        <f t="shared" si="164"/>
        <v>26685.600000000002</v>
      </c>
      <c r="AA1142" s="253">
        <f>VLOOKUP(G1142,Ma_KH!$A:$R,14,0)</f>
        <v>60</v>
      </c>
    </row>
    <row r="1143" spans="1:27" x14ac:dyDescent="0.25">
      <c r="A1143" s="267">
        <v>46091</v>
      </c>
      <c r="B1143" s="266">
        <v>17271</v>
      </c>
      <c r="C1143" s="264" t="s">
        <v>15252</v>
      </c>
      <c r="D1143" s="262">
        <v>46094</v>
      </c>
      <c r="E1143" s="273"/>
      <c r="F1143" s="268"/>
      <c r="G1143" s="335" t="s">
        <v>7331</v>
      </c>
      <c r="H1143" s="273"/>
      <c r="I1143" s="335" t="s">
        <v>7331</v>
      </c>
      <c r="J1143" s="266" t="s">
        <v>1788</v>
      </c>
      <c r="K1143" s="193" t="s">
        <v>37</v>
      </c>
      <c r="L1143" s="248" t="str">
        <f>VLOOKUP($K1143,[3]TONG_SL!$A$1:$D$65536,2,0)</f>
        <v>Chả cốm 300g</v>
      </c>
      <c r="M1143" s="248"/>
      <c r="N1143" s="248" t="str">
        <f t="shared" si="160"/>
        <v>K-C6</v>
      </c>
      <c r="O1143" s="248"/>
      <c r="P1143" s="248"/>
      <c r="Q1143" s="248" t="str">
        <f>VLOOKUP(K1143,TONG_SL!$A:$D,3,0)</f>
        <v>Túi</v>
      </c>
      <c r="R1143" s="163">
        <v>6</v>
      </c>
      <c r="S1143" s="249"/>
      <c r="T1143" s="249">
        <f>VLOOKUP(VLOOKUP(G1143,Ma_KH!$A:$R,18,0)&amp;K1143,Gia_MB!$A:$F,6,0)</f>
        <v>74250</v>
      </c>
      <c r="U1143" s="250">
        <f t="shared" si="161"/>
        <v>445500</v>
      </c>
      <c r="V1143" s="249"/>
      <c r="W1143" s="251">
        <f t="shared" si="162"/>
        <v>0</v>
      </c>
      <c r="X1143" s="252" t="str">
        <f t="shared" si="163"/>
        <v>8</v>
      </c>
      <c r="Y1143" s="249"/>
      <c r="Z1143" s="250">
        <f t="shared" si="164"/>
        <v>35640</v>
      </c>
      <c r="AA1143" s="253">
        <f>VLOOKUP(G1143,Ma_KH!$A:$R,14,0)</f>
        <v>60</v>
      </c>
    </row>
    <row r="1144" spans="1:27" x14ac:dyDescent="0.25">
      <c r="A1144" s="267">
        <v>46091</v>
      </c>
      <c r="B1144" s="266">
        <v>17271</v>
      </c>
      <c r="C1144" s="264" t="s">
        <v>15252</v>
      </c>
      <c r="D1144" s="262">
        <v>46094</v>
      </c>
      <c r="E1144" s="273"/>
      <c r="F1144" s="268"/>
      <c r="G1144" s="335" t="s">
        <v>7331</v>
      </c>
      <c r="H1144" s="273"/>
      <c r="I1144" s="335" t="s">
        <v>7331</v>
      </c>
      <c r="J1144" s="266" t="s">
        <v>1788</v>
      </c>
      <c r="K1144" s="193" t="s">
        <v>48</v>
      </c>
      <c r="L1144" s="248" t="str">
        <f>VLOOKUP($K1144,[3]TONG_SL!$A$1:$D$65536,2,0)</f>
        <v>Mọc Nấm Hương 250g</v>
      </c>
      <c r="M1144" s="248"/>
      <c r="N1144" s="248" t="str">
        <f t="shared" si="160"/>
        <v>K-C6</v>
      </c>
      <c r="O1144" s="248"/>
      <c r="P1144" s="248"/>
      <c r="Q1144" s="248" t="str">
        <f>VLOOKUP(K1144,TONG_SL!$A:$D,3,0)</f>
        <v>Túi</v>
      </c>
      <c r="R1144" s="163">
        <v>6</v>
      </c>
      <c r="S1144" s="249"/>
      <c r="T1144" s="249">
        <f>VLOOKUP(VLOOKUP(G1144,Ma_KH!$A:$R,18,0)&amp;K1144,Gia_MB!$A:$F,6,0)</f>
        <v>46000</v>
      </c>
      <c r="U1144" s="250">
        <f t="shared" si="161"/>
        <v>276000</v>
      </c>
      <c r="V1144" s="249"/>
      <c r="W1144" s="251">
        <f t="shared" si="162"/>
        <v>0</v>
      </c>
      <c r="X1144" s="252" t="str">
        <f t="shared" si="163"/>
        <v>8</v>
      </c>
      <c r="Y1144" s="249"/>
      <c r="Z1144" s="250">
        <f t="shared" si="164"/>
        <v>22080</v>
      </c>
      <c r="AA1144" s="253">
        <f>VLOOKUP(G1144,Ma_KH!$A:$R,14,0)</f>
        <v>60</v>
      </c>
    </row>
    <row r="1145" spans="1:27" x14ac:dyDescent="0.25">
      <c r="A1145" s="267">
        <v>46091</v>
      </c>
      <c r="B1145" s="266">
        <v>17271</v>
      </c>
      <c r="C1145" s="264" t="s">
        <v>15252</v>
      </c>
      <c r="D1145" s="262">
        <v>46094</v>
      </c>
      <c r="E1145" s="273"/>
      <c r="F1145" s="268"/>
      <c r="G1145" s="335" t="s">
        <v>7331</v>
      </c>
      <c r="H1145" s="273"/>
      <c r="I1145" s="335" t="s">
        <v>7331</v>
      </c>
      <c r="J1145" s="266" t="s">
        <v>1788</v>
      </c>
      <c r="K1145" s="193" t="s">
        <v>32</v>
      </c>
      <c r="L1145" s="248" t="str">
        <f>VLOOKUP($K1145,[3]TONG_SL!$A$1:$D$65536,2,0)</f>
        <v>Giò Tai Lưỡi Xào 250g</v>
      </c>
      <c r="M1145" s="248"/>
      <c r="N1145" s="248" t="str">
        <f t="shared" si="160"/>
        <v>K-C6</v>
      </c>
      <c r="O1145" s="248"/>
      <c r="P1145" s="248"/>
      <c r="Q1145" s="248" t="str">
        <f>VLOOKUP(K1145,TONG_SL!$A:$D,3,0)</f>
        <v>Túi</v>
      </c>
      <c r="R1145" s="163">
        <v>6</v>
      </c>
      <c r="S1145" s="249"/>
      <c r="T1145" s="249">
        <f>VLOOKUP(VLOOKUP(G1145,Ma_KH!$A:$R,18,0)&amp;K1145,Gia_MB!$A:$F,6,0)</f>
        <v>50182</v>
      </c>
      <c r="U1145" s="250">
        <f t="shared" si="161"/>
        <v>301092</v>
      </c>
      <c r="V1145" s="249"/>
      <c r="W1145" s="251">
        <f t="shared" si="162"/>
        <v>0</v>
      </c>
      <c r="X1145" s="252" t="str">
        <f t="shared" si="163"/>
        <v>8</v>
      </c>
      <c r="Y1145" s="249"/>
      <c r="Z1145" s="250">
        <f t="shared" si="164"/>
        <v>24087.360000000001</v>
      </c>
      <c r="AA1145" s="253">
        <f>VLOOKUP(G1145,Ma_KH!$A:$R,14,0)</f>
        <v>60</v>
      </c>
    </row>
    <row r="1146" spans="1:27" x14ac:dyDescent="0.25">
      <c r="A1146" s="267">
        <v>46091</v>
      </c>
      <c r="B1146" s="266">
        <v>17271</v>
      </c>
      <c r="C1146" s="264" t="s">
        <v>15252</v>
      </c>
      <c r="D1146" s="262">
        <v>46094</v>
      </c>
      <c r="E1146" s="273"/>
      <c r="F1146" s="268"/>
      <c r="G1146" s="335" t="s">
        <v>7331</v>
      </c>
      <c r="H1146" s="273"/>
      <c r="I1146" s="335" t="s">
        <v>7331</v>
      </c>
      <c r="J1146" s="266" t="s">
        <v>1788</v>
      </c>
      <c r="K1146" s="193" t="s">
        <v>30</v>
      </c>
      <c r="L1146" s="248" t="str">
        <f>VLOOKUP($K1146,[3]TONG_SL!$A$1:$D$65536,2,0)</f>
        <v>Gà muối 500g</v>
      </c>
      <c r="M1146" s="248"/>
      <c r="N1146" s="248" t="str">
        <f t="shared" si="160"/>
        <v>K-C6</v>
      </c>
      <c r="O1146" s="248"/>
      <c r="P1146" s="248"/>
      <c r="Q1146" s="248" t="str">
        <f>VLOOKUP(K1146,TONG_SL!$A:$D,3,0)</f>
        <v>Túi</v>
      </c>
      <c r="R1146" s="163">
        <v>4</v>
      </c>
      <c r="S1146" s="249"/>
      <c r="T1146" s="249">
        <f>VLOOKUP(VLOOKUP(G1146,Ma_KH!$A:$R,18,0)&amp;K1146,Gia_MB!$A:$F,6,0)</f>
        <v>111058</v>
      </c>
      <c r="U1146" s="250">
        <f t="shared" si="161"/>
        <v>444232</v>
      </c>
      <c r="V1146" s="249"/>
      <c r="W1146" s="251">
        <f t="shared" si="162"/>
        <v>0</v>
      </c>
      <c r="X1146" s="252" t="str">
        <f t="shared" si="163"/>
        <v>8</v>
      </c>
      <c r="Y1146" s="249"/>
      <c r="Z1146" s="250">
        <f t="shared" si="164"/>
        <v>35538.559999999998</v>
      </c>
      <c r="AA1146" s="253">
        <f>VLOOKUP(G1146,Ma_KH!$A:$R,14,0)</f>
        <v>60</v>
      </c>
    </row>
    <row r="1147" spans="1:27" x14ac:dyDescent="0.25">
      <c r="A1147" s="267">
        <v>46091</v>
      </c>
      <c r="B1147" s="266">
        <v>17271</v>
      </c>
      <c r="C1147" s="264" t="s">
        <v>15252</v>
      </c>
      <c r="D1147" s="262">
        <v>46094</v>
      </c>
      <c r="E1147" s="273"/>
      <c r="F1147" s="268"/>
      <c r="G1147" s="335" t="s">
        <v>7331</v>
      </c>
      <c r="H1147" s="273"/>
      <c r="I1147" s="335" t="s">
        <v>7331</v>
      </c>
      <c r="J1147" s="266" t="s">
        <v>1788</v>
      </c>
      <c r="K1147" s="193" t="s">
        <v>27</v>
      </c>
      <c r="L1147" s="248" t="str">
        <f>VLOOKUP($K1147,[3]TONG_SL!$A$1:$D$65536,2,0)</f>
        <v>Chân giò heo muối 300g</v>
      </c>
      <c r="M1147" s="248"/>
      <c r="N1147" s="248" t="str">
        <f t="shared" si="160"/>
        <v>K-C6</v>
      </c>
      <c r="O1147" s="248"/>
      <c r="P1147" s="248"/>
      <c r="Q1147" s="248" t="str">
        <f>VLOOKUP(K1147,TONG_SL!$A:$D,3,0)</f>
        <v>Túi</v>
      </c>
      <c r="R1147" s="163">
        <v>4</v>
      </c>
      <c r="S1147" s="249"/>
      <c r="T1147" s="249">
        <f>VLOOKUP(VLOOKUP(G1147,Ma_KH!$A:$R,18,0)&amp;K1147,Gia_MB!$A:$F,6,0)</f>
        <v>73431</v>
      </c>
      <c r="U1147" s="250">
        <f t="shared" si="161"/>
        <v>293724</v>
      </c>
      <c r="V1147" s="249"/>
      <c r="W1147" s="251">
        <f t="shared" si="162"/>
        <v>0</v>
      </c>
      <c r="X1147" s="252" t="str">
        <f t="shared" si="163"/>
        <v>8</v>
      </c>
      <c r="Y1147" s="249"/>
      <c r="Z1147" s="250">
        <f t="shared" si="164"/>
        <v>23497.920000000002</v>
      </c>
      <c r="AA1147" s="253">
        <f>VLOOKUP(G1147,Ma_KH!$A:$R,14,0)</f>
        <v>60</v>
      </c>
    </row>
    <row r="1148" spans="1:27" x14ac:dyDescent="0.25">
      <c r="A1148" s="267">
        <v>46091</v>
      </c>
      <c r="B1148" s="266">
        <v>17273</v>
      </c>
      <c r="C1148" s="264" t="s">
        <v>15252</v>
      </c>
      <c r="D1148" s="262">
        <v>46094</v>
      </c>
      <c r="E1148" s="273"/>
      <c r="F1148" s="268"/>
      <c r="G1148" s="335" t="s">
        <v>7330</v>
      </c>
      <c r="H1148" s="273"/>
      <c r="I1148" s="335" t="s">
        <v>7330</v>
      </c>
      <c r="J1148" s="266" t="s">
        <v>1784</v>
      </c>
      <c r="K1148" s="193" t="s">
        <v>34</v>
      </c>
      <c r="L1148" s="248" t="str">
        <f>VLOOKUP($K1148,[3]TONG_SL!$A$1:$D$65536,2,0)</f>
        <v>Tai heo muối 200g</v>
      </c>
      <c r="M1148" s="248"/>
      <c r="N1148" s="248" t="str">
        <f t="shared" si="160"/>
        <v>K-C6</v>
      </c>
      <c r="O1148" s="248"/>
      <c r="P1148" s="248"/>
      <c r="Q1148" s="248" t="str">
        <f>VLOOKUP(K1148,TONG_SL!$A:$D,3,0)</f>
        <v>Túi</v>
      </c>
      <c r="R1148" s="163">
        <v>6</v>
      </c>
      <c r="S1148" s="249"/>
      <c r="T1148" s="249">
        <f>VLOOKUP(VLOOKUP(G1148,Ma_KH!$A:$R,18,0)&amp;K1148,Gia_MB!$A:$F,6,0)</f>
        <v>55595</v>
      </c>
      <c r="U1148" s="250">
        <f t="shared" si="161"/>
        <v>333570</v>
      </c>
      <c r="V1148" s="249"/>
      <c r="W1148" s="251">
        <f t="shared" si="162"/>
        <v>0</v>
      </c>
      <c r="X1148" s="252" t="str">
        <f t="shared" si="163"/>
        <v>8</v>
      </c>
      <c r="Y1148" s="249"/>
      <c r="Z1148" s="250">
        <f t="shared" si="164"/>
        <v>26685.600000000002</v>
      </c>
      <c r="AA1148" s="253">
        <f>VLOOKUP(G1148,Ma_KH!$A:$R,14,0)</f>
        <v>60</v>
      </c>
    </row>
    <row r="1149" spans="1:27" x14ac:dyDescent="0.25">
      <c r="A1149" s="267">
        <v>46091</v>
      </c>
      <c r="B1149" s="266">
        <v>17273</v>
      </c>
      <c r="C1149" s="264" t="s">
        <v>15252</v>
      </c>
      <c r="D1149" s="262">
        <v>46094</v>
      </c>
      <c r="E1149" s="273"/>
      <c r="F1149" s="268"/>
      <c r="G1149" s="335" t="s">
        <v>7330</v>
      </c>
      <c r="H1149" s="273"/>
      <c r="I1149" s="335" t="s">
        <v>7330</v>
      </c>
      <c r="J1149" s="266" t="s">
        <v>1784</v>
      </c>
      <c r="K1149" s="193" t="s">
        <v>37</v>
      </c>
      <c r="L1149" s="248" t="str">
        <f>VLOOKUP($K1149,[3]TONG_SL!$A$1:$D$65536,2,0)</f>
        <v>Chả cốm 300g</v>
      </c>
      <c r="M1149" s="248"/>
      <c r="N1149" s="248" t="str">
        <f t="shared" si="160"/>
        <v>K-C6</v>
      </c>
      <c r="O1149" s="248"/>
      <c r="P1149" s="248"/>
      <c r="Q1149" s="248" t="str">
        <f>VLOOKUP(K1149,TONG_SL!$A:$D,3,0)</f>
        <v>Túi</v>
      </c>
      <c r="R1149" s="163">
        <v>6</v>
      </c>
      <c r="S1149" s="249"/>
      <c r="T1149" s="249">
        <f>VLOOKUP(VLOOKUP(G1149,Ma_KH!$A:$R,18,0)&amp;K1149,Gia_MB!$A:$F,6,0)</f>
        <v>74250</v>
      </c>
      <c r="U1149" s="250">
        <f t="shared" si="161"/>
        <v>445500</v>
      </c>
      <c r="V1149" s="249"/>
      <c r="W1149" s="251">
        <f t="shared" si="162"/>
        <v>0</v>
      </c>
      <c r="X1149" s="252" t="str">
        <f t="shared" si="163"/>
        <v>8</v>
      </c>
      <c r="Y1149" s="249"/>
      <c r="Z1149" s="250">
        <f t="shared" si="164"/>
        <v>35640</v>
      </c>
      <c r="AA1149" s="253">
        <f>VLOOKUP(G1149,Ma_KH!$A:$R,14,0)</f>
        <v>60</v>
      </c>
    </row>
    <row r="1150" spans="1:27" x14ac:dyDescent="0.25">
      <c r="A1150" s="267">
        <v>46091</v>
      </c>
      <c r="B1150" s="266">
        <v>17273</v>
      </c>
      <c r="C1150" s="264" t="s">
        <v>15252</v>
      </c>
      <c r="D1150" s="262">
        <v>46094</v>
      </c>
      <c r="E1150" s="273"/>
      <c r="F1150" s="268"/>
      <c r="G1150" s="335" t="s">
        <v>7330</v>
      </c>
      <c r="H1150" s="273"/>
      <c r="I1150" s="335" t="s">
        <v>7330</v>
      </c>
      <c r="J1150" s="266" t="s">
        <v>1784</v>
      </c>
      <c r="K1150" s="193" t="s">
        <v>48</v>
      </c>
      <c r="L1150" s="248" t="str">
        <f>VLOOKUP($K1150,[3]TONG_SL!$A$1:$D$65536,2,0)</f>
        <v>Mọc Nấm Hương 250g</v>
      </c>
      <c r="M1150" s="248"/>
      <c r="N1150" s="248" t="str">
        <f t="shared" si="160"/>
        <v>K-C6</v>
      </c>
      <c r="O1150" s="248"/>
      <c r="P1150" s="248"/>
      <c r="Q1150" s="248" t="str">
        <f>VLOOKUP(K1150,TONG_SL!$A:$D,3,0)</f>
        <v>Túi</v>
      </c>
      <c r="R1150" s="163">
        <v>6</v>
      </c>
      <c r="S1150" s="249"/>
      <c r="T1150" s="249">
        <f>VLOOKUP(VLOOKUP(G1150,Ma_KH!$A:$R,18,0)&amp;K1150,Gia_MB!$A:$F,6,0)</f>
        <v>46000</v>
      </c>
      <c r="U1150" s="250">
        <f t="shared" si="161"/>
        <v>276000</v>
      </c>
      <c r="V1150" s="249"/>
      <c r="W1150" s="251">
        <f t="shared" si="162"/>
        <v>0</v>
      </c>
      <c r="X1150" s="252" t="str">
        <f t="shared" si="163"/>
        <v>8</v>
      </c>
      <c r="Y1150" s="249"/>
      <c r="Z1150" s="250">
        <f t="shared" si="164"/>
        <v>22080</v>
      </c>
      <c r="AA1150" s="253">
        <f>VLOOKUP(G1150,Ma_KH!$A:$R,14,0)</f>
        <v>60</v>
      </c>
    </row>
    <row r="1151" spans="1:27" x14ac:dyDescent="0.25">
      <c r="A1151" s="267">
        <v>46091</v>
      </c>
      <c r="B1151" s="266">
        <v>17273</v>
      </c>
      <c r="C1151" s="264" t="s">
        <v>15252</v>
      </c>
      <c r="D1151" s="262">
        <v>46094</v>
      </c>
      <c r="E1151" s="273"/>
      <c r="F1151" s="268"/>
      <c r="G1151" s="335" t="s">
        <v>7330</v>
      </c>
      <c r="H1151" s="273"/>
      <c r="I1151" s="335" t="s">
        <v>7330</v>
      </c>
      <c r="J1151" s="266" t="s">
        <v>1784</v>
      </c>
      <c r="K1151" s="193" t="s">
        <v>32</v>
      </c>
      <c r="L1151" s="248" t="str">
        <f>VLOOKUP($K1151,[3]TONG_SL!$A$1:$D$65536,2,0)</f>
        <v>Giò Tai Lưỡi Xào 250g</v>
      </c>
      <c r="M1151" s="248"/>
      <c r="N1151" s="248" t="str">
        <f t="shared" ref="N1151:N1173" si="165">IF($B1151&lt;&gt;"","K-C6","")</f>
        <v>K-C6</v>
      </c>
      <c r="O1151" s="248"/>
      <c r="P1151" s="248"/>
      <c r="Q1151" s="248" t="str">
        <f>VLOOKUP(K1151,TONG_SL!$A:$D,3,0)</f>
        <v>Túi</v>
      </c>
      <c r="R1151" s="163">
        <v>6</v>
      </c>
      <c r="S1151" s="249"/>
      <c r="T1151" s="249">
        <f>VLOOKUP(VLOOKUP(G1151,Ma_KH!$A:$R,18,0)&amp;K1151,Gia_MB!$A:$F,6,0)</f>
        <v>50182</v>
      </c>
      <c r="U1151" s="250">
        <f t="shared" ref="U1151:U1173" si="166">T1151*R1151</f>
        <v>301092</v>
      </c>
      <c r="V1151" s="249"/>
      <c r="W1151" s="251">
        <f t="shared" ref="W1151:W1173" si="167">U1151*V1151</f>
        <v>0</v>
      </c>
      <c r="X1151" s="252" t="str">
        <f t="shared" ref="X1151:X1173" si="168">IF(B1151&lt;&gt;"","8","0")</f>
        <v>8</v>
      </c>
      <c r="Y1151" s="249"/>
      <c r="Z1151" s="250">
        <f t="shared" ref="Z1151:Z1173" si="169">U1151*X1151%</f>
        <v>24087.360000000001</v>
      </c>
      <c r="AA1151" s="253">
        <f>VLOOKUP(G1151,Ma_KH!$A:$R,14,0)</f>
        <v>60</v>
      </c>
    </row>
    <row r="1152" spans="1:27" x14ac:dyDescent="0.25">
      <c r="A1152" s="267">
        <v>46091</v>
      </c>
      <c r="B1152" s="266">
        <v>17273</v>
      </c>
      <c r="C1152" s="264" t="s">
        <v>15252</v>
      </c>
      <c r="D1152" s="262">
        <v>46094</v>
      </c>
      <c r="E1152" s="273"/>
      <c r="F1152" s="268"/>
      <c r="G1152" s="335" t="s">
        <v>7330</v>
      </c>
      <c r="H1152" s="273"/>
      <c r="I1152" s="335" t="s">
        <v>7330</v>
      </c>
      <c r="J1152" s="266" t="s">
        <v>1784</v>
      </c>
      <c r="K1152" s="193" t="s">
        <v>30</v>
      </c>
      <c r="L1152" s="248" t="str">
        <f>VLOOKUP($K1152,[3]TONG_SL!$A$1:$D$65536,2,0)</f>
        <v>Gà muối 500g</v>
      </c>
      <c r="M1152" s="248"/>
      <c r="N1152" s="248" t="str">
        <f t="shared" si="165"/>
        <v>K-C6</v>
      </c>
      <c r="O1152" s="248"/>
      <c r="P1152" s="248"/>
      <c r="Q1152" s="248" t="str">
        <f>VLOOKUP(K1152,TONG_SL!$A:$D,3,0)</f>
        <v>Túi</v>
      </c>
      <c r="R1152" s="163">
        <v>4</v>
      </c>
      <c r="S1152" s="249"/>
      <c r="T1152" s="249">
        <f>VLOOKUP(VLOOKUP(G1152,Ma_KH!$A:$R,18,0)&amp;K1152,Gia_MB!$A:$F,6,0)</f>
        <v>111058</v>
      </c>
      <c r="U1152" s="250">
        <f t="shared" si="166"/>
        <v>444232</v>
      </c>
      <c r="V1152" s="249"/>
      <c r="W1152" s="251">
        <f t="shared" si="167"/>
        <v>0</v>
      </c>
      <c r="X1152" s="252" t="str">
        <f t="shared" si="168"/>
        <v>8</v>
      </c>
      <c r="Y1152" s="249"/>
      <c r="Z1152" s="250">
        <f t="shared" si="169"/>
        <v>35538.559999999998</v>
      </c>
      <c r="AA1152" s="253">
        <f>VLOOKUP(G1152,Ma_KH!$A:$R,14,0)</f>
        <v>60</v>
      </c>
    </row>
    <row r="1153" spans="1:27" x14ac:dyDescent="0.25">
      <c r="A1153" s="267">
        <v>46091</v>
      </c>
      <c r="B1153" s="266">
        <v>17273</v>
      </c>
      <c r="C1153" s="264" t="s">
        <v>15252</v>
      </c>
      <c r="D1153" s="262">
        <v>46094</v>
      </c>
      <c r="E1153" s="273"/>
      <c r="F1153" s="268"/>
      <c r="G1153" s="335" t="s">
        <v>7330</v>
      </c>
      <c r="H1153" s="273"/>
      <c r="I1153" s="335" t="s">
        <v>7330</v>
      </c>
      <c r="J1153" s="266" t="s">
        <v>1784</v>
      </c>
      <c r="K1153" s="193" t="s">
        <v>27</v>
      </c>
      <c r="L1153" s="248" t="str">
        <f>VLOOKUP($K1153,[3]TONG_SL!$A$1:$D$65536,2,0)</f>
        <v>Chân giò heo muối 300g</v>
      </c>
      <c r="M1153" s="248"/>
      <c r="N1153" s="248" t="str">
        <f t="shared" si="165"/>
        <v>K-C6</v>
      </c>
      <c r="O1153" s="248"/>
      <c r="P1153" s="248"/>
      <c r="Q1153" s="248" t="str">
        <f>VLOOKUP(K1153,TONG_SL!$A:$D,3,0)</f>
        <v>Túi</v>
      </c>
      <c r="R1153" s="163">
        <v>4</v>
      </c>
      <c r="S1153" s="249"/>
      <c r="T1153" s="249">
        <f>VLOOKUP(VLOOKUP(G1153,Ma_KH!$A:$R,18,0)&amp;K1153,Gia_MB!$A:$F,6,0)</f>
        <v>73431</v>
      </c>
      <c r="U1153" s="250">
        <f t="shared" si="166"/>
        <v>293724</v>
      </c>
      <c r="V1153" s="249"/>
      <c r="W1153" s="251">
        <f t="shared" si="167"/>
        <v>0</v>
      </c>
      <c r="X1153" s="252" t="str">
        <f t="shared" si="168"/>
        <v>8</v>
      </c>
      <c r="Y1153" s="249"/>
      <c r="Z1153" s="250">
        <f t="shared" si="169"/>
        <v>23497.920000000002</v>
      </c>
      <c r="AA1153" s="253">
        <f>VLOOKUP(G1153,Ma_KH!$A:$R,14,0)</f>
        <v>60</v>
      </c>
    </row>
    <row r="1154" spans="1:27" x14ac:dyDescent="0.25">
      <c r="A1154" s="267">
        <v>46091</v>
      </c>
      <c r="B1154" s="266">
        <v>17275</v>
      </c>
      <c r="C1154" s="264" t="s">
        <v>15252</v>
      </c>
      <c r="D1154" s="262">
        <v>46094</v>
      </c>
      <c r="E1154" s="273"/>
      <c r="F1154" s="268"/>
      <c r="G1154" s="335" t="s">
        <v>7413</v>
      </c>
      <c r="H1154" s="273"/>
      <c r="I1154" s="335" t="s">
        <v>7413</v>
      </c>
      <c r="J1154" s="266" t="s">
        <v>1784</v>
      </c>
      <c r="K1154" s="193" t="s">
        <v>34</v>
      </c>
      <c r="L1154" s="248" t="str">
        <f>VLOOKUP($K1154,[3]TONG_SL!$A$1:$D$65536,2,0)</f>
        <v>Tai heo muối 200g</v>
      </c>
      <c r="M1154" s="248"/>
      <c r="N1154" s="248" t="str">
        <f t="shared" si="165"/>
        <v>K-C6</v>
      </c>
      <c r="O1154" s="248"/>
      <c r="P1154" s="248"/>
      <c r="Q1154" s="248" t="str">
        <f>VLOOKUP(K1154,TONG_SL!$A:$D,3,0)</f>
        <v>Túi</v>
      </c>
      <c r="R1154" s="163">
        <v>6</v>
      </c>
      <c r="S1154" s="249"/>
      <c r="T1154" s="249">
        <f>VLOOKUP(VLOOKUP(G1154,Ma_KH!$A:$R,18,0)&amp;K1154,Gia_MB!$A:$F,6,0)</f>
        <v>55595</v>
      </c>
      <c r="U1154" s="250">
        <f t="shared" si="166"/>
        <v>333570</v>
      </c>
      <c r="V1154" s="249"/>
      <c r="W1154" s="251">
        <f t="shared" si="167"/>
        <v>0</v>
      </c>
      <c r="X1154" s="252" t="str">
        <f t="shared" si="168"/>
        <v>8</v>
      </c>
      <c r="Y1154" s="249"/>
      <c r="Z1154" s="250">
        <f t="shared" si="169"/>
        <v>26685.600000000002</v>
      </c>
      <c r="AA1154" s="253">
        <f>VLOOKUP(G1154,Ma_KH!$A:$R,14,0)</f>
        <v>0</v>
      </c>
    </row>
    <row r="1155" spans="1:27" x14ac:dyDescent="0.25">
      <c r="A1155" s="267">
        <v>46091</v>
      </c>
      <c r="B1155" s="266">
        <v>17275</v>
      </c>
      <c r="C1155" s="264" t="s">
        <v>15252</v>
      </c>
      <c r="D1155" s="262">
        <v>46094</v>
      </c>
      <c r="E1155" s="273"/>
      <c r="F1155" s="268"/>
      <c r="G1155" s="335" t="s">
        <v>7413</v>
      </c>
      <c r="H1155" s="273"/>
      <c r="I1155" s="335" t="s">
        <v>7413</v>
      </c>
      <c r="J1155" s="266" t="s">
        <v>1784</v>
      </c>
      <c r="K1155" s="193" t="s">
        <v>37</v>
      </c>
      <c r="L1155" s="248" t="str">
        <f>VLOOKUP($K1155,[3]TONG_SL!$A$1:$D$65536,2,0)</f>
        <v>Chả cốm 300g</v>
      </c>
      <c r="M1155" s="248"/>
      <c r="N1155" s="248" t="str">
        <f t="shared" si="165"/>
        <v>K-C6</v>
      </c>
      <c r="O1155" s="248"/>
      <c r="P1155" s="248"/>
      <c r="Q1155" s="248" t="str">
        <f>VLOOKUP(K1155,TONG_SL!$A:$D,3,0)</f>
        <v>Túi</v>
      </c>
      <c r="R1155" s="163">
        <v>6</v>
      </c>
      <c r="S1155" s="249"/>
      <c r="T1155" s="249">
        <f>VLOOKUP(VLOOKUP(G1155,Ma_KH!$A:$R,18,0)&amp;K1155,Gia_MB!$A:$F,6,0)</f>
        <v>74250</v>
      </c>
      <c r="U1155" s="250">
        <f t="shared" si="166"/>
        <v>445500</v>
      </c>
      <c r="V1155" s="249"/>
      <c r="W1155" s="251">
        <f t="shared" si="167"/>
        <v>0</v>
      </c>
      <c r="X1155" s="252" t="str">
        <f t="shared" si="168"/>
        <v>8</v>
      </c>
      <c r="Y1155" s="249"/>
      <c r="Z1155" s="250">
        <f t="shared" si="169"/>
        <v>35640</v>
      </c>
      <c r="AA1155" s="253">
        <f>VLOOKUP(G1155,Ma_KH!$A:$R,14,0)</f>
        <v>0</v>
      </c>
    </row>
    <row r="1156" spans="1:27" x14ac:dyDescent="0.25">
      <c r="A1156" s="267">
        <v>46091</v>
      </c>
      <c r="B1156" s="266">
        <v>17275</v>
      </c>
      <c r="C1156" s="264" t="s">
        <v>15252</v>
      </c>
      <c r="D1156" s="262">
        <v>46094</v>
      </c>
      <c r="E1156" s="273"/>
      <c r="F1156" s="268"/>
      <c r="G1156" s="335" t="s">
        <v>7413</v>
      </c>
      <c r="H1156" s="273"/>
      <c r="I1156" s="335" t="s">
        <v>7413</v>
      </c>
      <c r="J1156" s="266" t="s">
        <v>1784</v>
      </c>
      <c r="K1156" s="193" t="s">
        <v>48</v>
      </c>
      <c r="L1156" s="248" t="str">
        <f>VLOOKUP($K1156,[3]TONG_SL!$A$1:$D$65536,2,0)</f>
        <v>Mọc Nấm Hương 250g</v>
      </c>
      <c r="M1156" s="248"/>
      <c r="N1156" s="248" t="str">
        <f t="shared" si="165"/>
        <v>K-C6</v>
      </c>
      <c r="O1156" s="248"/>
      <c r="P1156" s="248"/>
      <c r="Q1156" s="248" t="str">
        <f>VLOOKUP(K1156,TONG_SL!$A:$D,3,0)</f>
        <v>Túi</v>
      </c>
      <c r="R1156" s="163">
        <v>6</v>
      </c>
      <c r="S1156" s="249"/>
      <c r="T1156" s="249">
        <f>VLOOKUP(VLOOKUP(G1156,Ma_KH!$A:$R,18,0)&amp;K1156,Gia_MB!$A:$F,6,0)</f>
        <v>46000</v>
      </c>
      <c r="U1156" s="250">
        <f t="shared" si="166"/>
        <v>276000</v>
      </c>
      <c r="V1156" s="249"/>
      <c r="W1156" s="251">
        <f t="shared" si="167"/>
        <v>0</v>
      </c>
      <c r="X1156" s="252" t="str">
        <f t="shared" si="168"/>
        <v>8</v>
      </c>
      <c r="Y1156" s="249"/>
      <c r="Z1156" s="250">
        <f t="shared" si="169"/>
        <v>22080</v>
      </c>
      <c r="AA1156" s="253">
        <f>VLOOKUP(G1156,Ma_KH!$A:$R,14,0)</f>
        <v>0</v>
      </c>
    </row>
    <row r="1157" spans="1:27" x14ac:dyDescent="0.25">
      <c r="A1157" s="267">
        <v>46091</v>
      </c>
      <c r="B1157" s="266">
        <v>17275</v>
      </c>
      <c r="C1157" s="264" t="s">
        <v>15252</v>
      </c>
      <c r="D1157" s="262">
        <v>46094</v>
      </c>
      <c r="E1157" s="273"/>
      <c r="F1157" s="268"/>
      <c r="G1157" s="335" t="s">
        <v>7413</v>
      </c>
      <c r="H1157" s="273"/>
      <c r="I1157" s="335" t="s">
        <v>7413</v>
      </c>
      <c r="J1157" s="266" t="s">
        <v>1784</v>
      </c>
      <c r="K1157" s="193" t="s">
        <v>32</v>
      </c>
      <c r="L1157" s="248" t="str">
        <f>VLOOKUP($K1157,[3]TONG_SL!$A$1:$D$65536,2,0)</f>
        <v>Giò Tai Lưỡi Xào 250g</v>
      </c>
      <c r="M1157" s="248"/>
      <c r="N1157" s="248" t="str">
        <f t="shared" si="165"/>
        <v>K-C6</v>
      </c>
      <c r="O1157" s="248"/>
      <c r="P1157" s="248"/>
      <c r="Q1157" s="248" t="str">
        <f>VLOOKUP(K1157,TONG_SL!$A:$D,3,0)</f>
        <v>Túi</v>
      </c>
      <c r="R1157" s="163">
        <v>6</v>
      </c>
      <c r="S1157" s="249"/>
      <c r="T1157" s="249">
        <f>VLOOKUP(VLOOKUP(G1157,Ma_KH!$A:$R,18,0)&amp;K1157,Gia_MB!$A:$F,6,0)</f>
        <v>50182</v>
      </c>
      <c r="U1157" s="250">
        <f t="shared" si="166"/>
        <v>301092</v>
      </c>
      <c r="V1157" s="249"/>
      <c r="W1157" s="251">
        <f t="shared" si="167"/>
        <v>0</v>
      </c>
      <c r="X1157" s="252" t="str">
        <f t="shared" si="168"/>
        <v>8</v>
      </c>
      <c r="Y1157" s="249"/>
      <c r="Z1157" s="250">
        <f t="shared" si="169"/>
        <v>24087.360000000001</v>
      </c>
      <c r="AA1157" s="253">
        <f>VLOOKUP(G1157,Ma_KH!$A:$R,14,0)</f>
        <v>0</v>
      </c>
    </row>
    <row r="1158" spans="1:27" x14ac:dyDescent="0.25">
      <c r="A1158" s="267">
        <v>46091</v>
      </c>
      <c r="B1158" s="266">
        <v>17275</v>
      </c>
      <c r="C1158" s="264" t="s">
        <v>15252</v>
      </c>
      <c r="D1158" s="262">
        <v>46094</v>
      </c>
      <c r="E1158" s="273"/>
      <c r="F1158" s="268"/>
      <c r="G1158" s="335" t="s">
        <v>7413</v>
      </c>
      <c r="H1158" s="273"/>
      <c r="I1158" s="335" t="s">
        <v>7413</v>
      </c>
      <c r="J1158" s="266" t="s">
        <v>1784</v>
      </c>
      <c r="K1158" s="193" t="s">
        <v>30</v>
      </c>
      <c r="L1158" s="248" t="str">
        <f>VLOOKUP($K1158,[3]TONG_SL!$A$1:$D$65536,2,0)</f>
        <v>Gà muối 500g</v>
      </c>
      <c r="M1158" s="248"/>
      <c r="N1158" s="248" t="str">
        <f t="shared" si="165"/>
        <v>K-C6</v>
      </c>
      <c r="O1158" s="248"/>
      <c r="P1158" s="248"/>
      <c r="Q1158" s="248" t="str">
        <f>VLOOKUP(K1158,TONG_SL!$A:$D,3,0)</f>
        <v>Túi</v>
      </c>
      <c r="R1158" s="163">
        <v>4</v>
      </c>
      <c r="S1158" s="249"/>
      <c r="T1158" s="249">
        <f>VLOOKUP(VLOOKUP(G1158,Ma_KH!$A:$R,18,0)&amp;K1158,Gia_MB!$A:$F,6,0)</f>
        <v>111058</v>
      </c>
      <c r="U1158" s="250">
        <f t="shared" si="166"/>
        <v>444232</v>
      </c>
      <c r="V1158" s="249"/>
      <c r="W1158" s="251">
        <f t="shared" si="167"/>
        <v>0</v>
      </c>
      <c r="X1158" s="252" t="str">
        <f t="shared" si="168"/>
        <v>8</v>
      </c>
      <c r="Y1158" s="249"/>
      <c r="Z1158" s="250">
        <f t="shared" si="169"/>
        <v>35538.559999999998</v>
      </c>
      <c r="AA1158" s="253">
        <f>VLOOKUP(G1158,Ma_KH!$A:$R,14,0)</f>
        <v>0</v>
      </c>
    </row>
    <row r="1159" spans="1:27" x14ac:dyDescent="0.25">
      <c r="A1159" s="267">
        <v>46091</v>
      </c>
      <c r="B1159" s="266">
        <v>17275</v>
      </c>
      <c r="C1159" s="264" t="s">
        <v>15252</v>
      </c>
      <c r="D1159" s="262">
        <v>46094</v>
      </c>
      <c r="E1159" s="273"/>
      <c r="F1159" s="268"/>
      <c r="G1159" s="335" t="s">
        <v>7413</v>
      </c>
      <c r="H1159" s="273"/>
      <c r="I1159" s="335" t="s">
        <v>7413</v>
      </c>
      <c r="J1159" s="266" t="s">
        <v>1784</v>
      </c>
      <c r="K1159" s="193" t="s">
        <v>27</v>
      </c>
      <c r="L1159" s="248" t="str">
        <f>VLOOKUP($K1159,[3]TONG_SL!$A$1:$D$65536,2,0)</f>
        <v>Chân giò heo muối 300g</v>
      </c>
      <c r="M1159" s="248"/>
      <c r="N1159" s="248" t="str">
        <f t="shared" si="165"/>
        <v>K-C6</v>
      </c>
      <c r="O1159" s="248"/>
      <c r="P1159" s="248"/>
      <c r="Q1159" s="248" t="str">
        <f>VLOOKUP(K1159,TONG_SL!$A:$D,3,0)</f>
        <v>Túi</v>
      </c>
      <c r="R1159" s="163">
        <v>4</v>
      </c>
      <c r="S1159" s="249"/>
      <c r="T1159" s="249">
        <f>VLOOKUP(VLOOKUP(G1159,Ma_KH!$A:$R,18,0)&amp;K1159,Gia_MB!$A:$F,6,0)</f>
        <v>73431</v>
      </c>
      <c r="U1159" s="250">
        <f t="shared" si="166"/>
        <v>293724</v>
      </c>
      <c r="V1159" s="249"/>
      <c r="W1159" s="251">
        <f t="shared" si="167"/>
        <v>0</v>
      </c>
      <c r="X1159" s="252" t="str">
        <f t="shared" si="168"/>
        <v>8</v>
      </c>
      <c r="Y1159" s="249"/>
      <c r="Z1159" s="250">
        <f t="shared" si="169"/>
        <v>23497.920000000002</v>
      </c>
      <c r="AA1159" s="253">
        <f>VLOOKUP(G1159,Ma_KH!$A:$R,14,0)</f>
        <v>0</v>
      </c>
    </row>
    <row r="1160" spans="1:27" x14ac:dyDescent="0.25">
      <c r="A1160" s="267">
        <v>46092</v>
      </c>
      <c r="B1160" s="266">
        <v>21363</v>
      </c>
      <c r="C1160" s="264" t="s">
        <v>15252</v>
      </c>
      <c r="D1160" s="262">
        <v>46094</v>
      </c>
      <c r="E1160" s="273"/>
      <c r="F1160" s="268"/>
      <c r="G1160" s="335" t="s">
        <v>7603</v>
      </c>
      <c r="H1160" s="273"/>
      <c r="I1160" s="335" t="s">
        <v>7603</v>
      </c>
      <c r="J1160" s="266" t="s">
        <v>1784</v>
      </c>
      <c r="K1160" s="193" t="s">
        <v>553</v>
      </c>
      <c r="L1160" s="248" t="str">
        <f>VLOOKUP($K1160,[3]TONG_SL!$A$1:$D$65536,2,0)</f>
        <v>Gà muối hun khói 300g</v>
      </c>
      <c r="M1160" s="248"/>
      <c r="N1160" s="248" t="str">
        <f t="shared" si="165"/>
        <v>K-C6</v>
      </c>
      <c r="O1160" s="248"/>
      <c r="P1160" s="248"/>
      <c r="Q1160" s="248" t="str">
        <f>VLOOKUP(K1160,TONG_SL!$A:$D,3,0)</f>
        <v>Túi</v>
      </c>
      <c r="R1160" s="163">
        <v>20</v>
      </c>
      <c r="S1160" s="249"/>
      <c r="T1160" s="249">
        <f>VLOOKUP(VLOOKUP(G1160,Ma_KH!$A:$R,18,0)&amp;K1160,Gia_MB!$A:$F,6,0)</f>
        <v>66500</v>
      </c>
      <c r="U1160" s="250">
        <f t="shared" si="166"/>
        <v>1330000</v>
      </c>
      <c r="V1160" s="249"/>
      <c r="W1160" s="251">
        <f t="shared" si="167"/>
        <v>0</v>
      </c>
      <c r="X1160" s="252" t="str">
        <f t="shared" si="168"/>
        <v>8</v>
      </c>
      <c r="Y1160" s="249"/>
      <c r="Z1160" s="250">
        <f t="shared" si="169"/>
        <v>106400</v>
      </c>
      <c r="AA1160" s="253">
        <f>VLOOKUP(G1160,Ma_KH!$A:$R,14,0)</f>
        <v>0</v>
      </c>
    </row>
    <row r="1161" spans="1:27" x14ac:dyDescent="0.25">
      <c r="A1161" s="267">
        <v>46092</v>
      </c>
      <c r="B1161" s="266">
        <v>21363</v>
      </c>
      <c r="C1161" s="264" t="s">
        <v>15252</v>
      </c>
      <c r="D1161" s="262">
        <v>46094</v>
      </c>
      <c r="E1161" s="273"/>
      <c r="F1161" s="268"/>
      <c r="G1161" s="335" t="s">
        <v>7603</v>
      </c>
      <c r="H1161" s="273"/>
      <c r="I1161" s="335" t="s">
        <v>7603</v>
      </c>
      <c r="J1161" s="266" t="s">
        <v>1784</v>
      </c>
      <c r="K1161" s="193" t="s">
        <v>551</v>
      </c>
      <c r="L1161" s="248" t="str">
        <f>VLOOKUP($K1161,[3]TONG_SL!$A$1:$D$65536,2,0)</f>
        <v>Chân giò heo muối 100g</v>
      </c>
      <c r="M1161" s="248"/>
      <c r="N1161" s="248" t="str">
        <f t="shared" si="165"/>
        <v>K-C6</v>
      </c>
      <c r="O1161" s="248"/>
      <c r="P1161" s="248"/>
      <c r="Q1161" s="248" t="str">
        <f>VLOOKUP(K1161,TONG_SL!$A:$D,3,0)</f>
        <v>Gói</v>
      </c>
      <c r="R1161" s="163">
        <v>76</v>
      </c>
      <c r="S1161" s="249"/>
      <c r="T1161" s="249">
        <f>VLOOKUP(VLOOKUP(G1161,Ma_KH!$A:$R,18,0)&amp;K1161,Gia_MB!$A:$F,6,0)</f>
        <v>24549</v>
      </c>
      <c r="U1161" s="250">
        <f t="shared" si="166"/>
        <v>1865724</v>
      </c>
      <c r="V1161" s="249"/>
      <c r="W1161" s="251">
        <f t="shared" si="167"/>
        <v>0</v>
      </c>
      <c r="X1161" s="252" t="str">
        <f t="shared" si="168"/>
        <v>8</v>
      </c>
      <c r="Y1161" s="249"/>
      <c r="Z1161" s="250">
        <f t="shared" si="169"/>
        <v>149257.92000000001</v>
      </c>
      <c r="AA1161" s="253">
        <f>VLOOKUP(G1161,Ma_KH!$A:$R,14,0)</f>
        <v>0</v>
      </c>
    </row>
    <row r="1162" spans="1:27" x14ac:dyDescent="0.25">
      <c r="A1162" s="267">
        <v>46092</v>
      </c>
      <c r="B1162" s="266">
        <v>21363</v>
      </c>
      <c r="C1162" s="264" t="s">
        <v>15252</v>
      </c>
      <c r="D1162" s="262">
        <v>46094</v>
      </c>
      <c r="E1162" s="273"/>
      <c r="F1162" s="268"/>
      <c r="G1162" s="335" t="s">
        <v>7603</v>
      </c>
      <c r="H1162" s="273"/>
      <c r="I1162" s="335" t="s">
        <v>7603</v>
      </c>
      <c r="J1162" s="266" t="s">
        <v>1784</v>
      </c>
      <c r="K1162" s="193" t="s">
        <v>27</v>
      </c>
      <c r="L1162" s="248" t="str">
        <f>VLOOKUP($K1162,[3]TONG_SL!$A$1:$D$65536,2,0)</f>
        <v>Chân giò heo muối 300g</v>
      </c>
      <c r="M1162" s="248"/>
      <c r="N1162" s="248" t="str">
        <f t="shared" si="165"/>
        <v>K-C6</v>
      </c>
      <c r="O1162" s="248"/>
      <c r="P1162" s="248"/>
      <c r="Q1162" s="248" t="str">
        <f>VLOOKUP(K1162,TONG_SL!$A:$D,3,0)</f>
        <v>Túi</v>
      </c>
      <c r="R1162" s="163">
        <v>18</v>
      </c>
      <c r="S1162" s="249"/>
      <c r="T1162" s="249">
        <f>VLOOKUP(VLOOKUP(G1162,Ma_KH!$A:$R,18,0)&amp;K1162,Gia_MB!$A:$F,6,0)</f>
        <v>73431</v>
      </c>
      <c r="U1162" s="250">
        <f t="shared" si="166"/>
        <v>1321758</v>
      </c>
      <c r="V1162" s="249"/>
      <c r="W1162" s="251">
        <f t="shared" si="167"/>
        <v>0</v>
      </c>
      <c r="X1162" s="252" t="str">
        <f t="shared" si="168"/>
        <v>8</v>
      </c>
      <c r="Y1162" s="249"/>
      <c r="Z1162" s="250">
        <f t="shared" si="169"/>
        <v>105740.64</v>
      </c>
      <c r="AA1162" s="253">
        <f>VLOOKUP(G1162,Ma_KH!$A:$R,14,0)</f>
        <v>0</v>
      </c>
    </row>
    <row r="1163" spans="1:27" x14ac:dyDescent="0.25">
      <c r="A1163" s="267">
        <v>46092</v>
      </c>
      <c r="B1163" s="266">
        <v>21363</v>
      </c>
      <c r="C1163" s="264" t="s">
        <v>15252</v>
      </c>
      <c r="D1163" s="262">
        <v>46094</v>
      </c>
      <c r="E1163" s="273"/>
      <c r="F1163" s="268"/>
      <c r="G1163" s="335" t="s">
        <v>7603</v>
      </c>
      <c r="H1163" s="273"/>
      <c r="I1163" s="335" t="s">
        <v>7603</v>
      </c>
      <c r="J1163" s="266" t="s">
        <v>1784</v>
      </c>
      <c r="K1163" s="193" t="s">
        <v>32</v>
      </c>
      <c r="L1163" s="248" t="str">
        <f>VLOOKUP($K1163,[3]TONG_SL!$A$1:$D$65536,2,0)</f>
        <v>Giò Tai Lưỡi Xào 250g</v>
      </c>
      <c r="M1163" s="248"/>
      <c r="N1163" s="248" t="str">
        <f t="shared" si="165"/>
        <v>K-C6</v>
      </c>
      <c r="O1163" s="248"/>
      <c r="P1163" s="248"/>
      <c r="Q1163" s="248" t="str">
        <f>VLOOKUP(K1163,TONG_SL!$A:$D,3,0)</f>
        <v>Túi</v>
      </c>
      <c r="R1163" s="163">
        <v>6</v>
      </c>
      <c r="S1163" s="249"/>
      <c r="T1163" s="249">
        <f>VLOOKUP(VLOOKUP(G1163,Ma_KH!$A:$R,18,0)&amp;K1163,Gia_MB!$A:$F,6,0)</f>
        <v>50182</v>
      </c>
      <c r="U1163" s="250">
        <f t="shared" si="166"/>
        <v>301092</v>
      </c>
      <c r="V1163" s="249"/>
      <c r="W1163" s="251">
        <f t="shared" si="167"/>
        <v>0</v>
      </c>
      <c r="X1163" s="252" t="str">
        <f t="shared" si="168"/>
        <v>8</v>
      </c>
      <c r="Y1163" s="249"/>
      <c r="Z1163" s="250">
        <f t="shared" si="169"/>
        <v>24087.360000000001</v>
      </c>
      <c r="AA1163" s="253">
        <f>VLOOKUP(G1163,Ma_KH!$A:$R,14,0)</f>
        <v>0</v>
      </c>
    </row>
    <row r="1164" spans="1:27" x14ac:dyDescent="0.25">
      <c r="A1164" s="267">
        <v>46090</v>
      </c>
      <c r="B1164" s="266">
        <v>16318</v>
      </c>
      <c r="C1164" s="264" t="s">
        <v>15252</v>
      </c>
      <c r="D1164" s="262">
        <v>46094</v>
      </c>
      <c r="E1164" s="273"/>
      <c r="F1164" s="268"/>
      <c r="G1164" s="335" t="s">
        <v>9937</v>
      </c>
      <c r="H1164" s="273"/>
      <c r="I1164" s="335" t="s">
        <v>9937</v>
      </c>
      <c r="J1164" s="266" t="s">
        <v>1788</v>
      </c>
      <c r="K1164" s="193" t="s">
        <v>30</v>
      </c>
      <c r="L1164" s="248" t="str">
        <f>VLOOKUP($K1164,[3]TONG_SL!$A$1:$D$65536,2,0)</f>
        <v>Gà muối 500g</v>
      </c>
      <c r="M1164" s="248"/>
      <c r="N1164" s="248" t="str">
        <f t="shared" si="165"/>
        <v>K-C6</v>
      </c>
      <c r="O1164" s="248"/>
      <c r="P1164" s="248"/>
      <c r="Q1164" s="248" t="str">
        <f>VLOOKUP(K1164,TONG_SL!$A:$D,3,0)</f>
        <v>Túi</v>
      </c>
      <c r="R1164" s="163">
        <v>5</v>
      </c>
      <c r="S1164" s="249"/>
      <c r="T1164" s="249">
        <f>VLOOKUP(VLOOKUP(G1164,Ma_KH!$A:$R,18,0)&amp;K1164,Gia_MB!$A:$F,6,0)</f>
        <v>111058</v>
      </c>
      <c r="U1164" s="250">
        <f t="shared" si="166"/>
        <v>555290</v>
      </c>
      <c r="V1164" s="249"/>
      <c r="W1164" s="251">
        <f t="shared" si="167"/>
        <v>0</v>
      </c>
      <c r="X1164" s="252" t="str">
        <f t="shared" si="168"/>
        <v>8</v>
      </c>
      <c r="Y1164" s="249"/>
      <c r="Z1164" s="250">
        <f t="shared" si="169"/>
        <v>44423.200000000004</v>
      </c>
      <c r="AA1164" s="253">
        <f>VLOOKUP(G1164,Ma_KH!$A:$R,14,0)</f>
        <v>57</v>
      </c>
    </row>
    <row r="1165" spans="1:27" x14ac:dyDescent="0.25">
      <c r="A1165" s="267">
        <v>46090</v>
      </c>
      <c r="B1165" s="266">
        <v>16318</v>
      </c>
      <c r="C1165" s="264" t="s">
        <v>15252</v>
      </c>
      <c r="D1165" s="262">
        <v>46094</v>
      </c>
      <c r="E1165" s="273"/>
      <c r="F1165" s="268"/>
      <c r="G1165" s="335" t="s">
        <v>9937</v>
      </c>
      <c r="H1165" s="273"/>
      <c r="I1165" s="335" t="s">
        <v>9937</v>
      </c>
      <c r="J1165" s="266" t="s">
        <v>1788</v>
      </c>
      <c r="K1165" s="193" t="s">
        <v>27</v>
      </c>
      <c r="L1165" s="248" t="str">
        <f>VLOOKUP($K1165,[3]TONG_SL!$A$1:$D$65536,2,0)</f>
        <v>Chân giò heo muối 300g</v>
      </c>
      <c r="M1165" s="248"/>
      <c r="N1165" s="248" t="str">
        <f t="shared" si="165"/>
        <v>K-C6</v>
      </c>
      <c r="O1165" s="248"/>
      <c r="P1165" s="248"/>
      <c r="Q1165" s="248" t="str">
        <f>VLOOKUP(K1165,TONG_SL!$A:$D,3,0)</f>
        <v>Túi</v>
      </c>
      <c r="R1165" s="163">
        <v>10</v>
      </c>
      <c r="S1165" s="249"/>
      <c r="T1165" s="249">
        <f>VLOOKUP(VLOOKUP(G1165,Ma_KH!$A:$R,18,0)&amp;K1165,Gia_MB!$A:$F,6,0)</f>
        <v>73431</v>
      </c>
      <c r="U1165" s="250">
        <f t="shared" si="166"/>
        <v>734310</v>
      </c>
      <c r="V1165" s="249"/>
      <c r="W1165" s="251">
        <f t="shared" si="167"/>
        <v>0</v>
      </c>
      <c r="X1165" s="252" t="str">
        <f t="shared" si="168"/>
        <v>8</v>
      </c>
      <c r="Y1165" s="249"/>
      <c r="Z1165" s="250">
        <f t="shared" si="169"/>
        <v>58744.800000000003</v>
      </c>
      <c r="AA1165" s="253">
        <f>VLOOKUP(G1165,Ma_KH!$A:$R,14,0)</f>
        <v>57</v>
      </c>
    </row>
    <row r="1166" spans="1:27" x14ac:dyDescent="0.25">
      <c r="A1166" s="267">
        <v>46090</v>
      </c>
      <c r="B1166" s="266">
        <v>16318</v>
      </c>
      <c r="C1166" s="264" t="s">
        <v>15252</v>
      </c>
      <c r="D1166" s="262">
        <v>46094</v>
      </c>
      <c r="E1166" s="273"/>
      <c r="F1166" s="268"/>
      <c r="G1166" s="335" t="s">
        <v>9937</v>
      </c>
      <c r="H1166" s="273"/>
      <c r="I1166" s="335" t="s">
        <v>9937</v>
      </c>
      <c r="J1166" s="266" t="s">
        <v>1788</v>
      </c>
      <c r="K1166" s="193" t="s">
        <v>32</v>
      </c>
      <c r="L1166" s="248" t="str">
        <f>VLOOKUP($K1166,[3]TONG_SL!$A$1:$D$65536,2,0)</f>
        <v>Giò Tai Lưỡi Xào 250g</v>
      </c>
      <c r="M1166" s="248"/>
      <c r="N1166" s="248" t="str">
        <f t="shared" si="165"/>
        <v>K-C6</v>
      </c>
      <c r="O1166" s="248"/>
      <c r="P1166" s="248"/>
      <c r="Q1166" s="248" t="str">
        <f>VLOOKUP(K1166,TONG_SL!$A:$D,3,0)</f>
        <v>Túi</v>
      </c>
      <c r="R1166" s="163">
        <v>4</v>
      </c>
      <c r="S1166" s="249"/>
      <c r="T1166" s="249">
        <f>VLOOKUP(VLOOKUP(G1166,Ma_KH!$A:$R,18,0)&amp;K1166,Gia_MB!$A:$F,6,0)</f>
        <v>50182</v>
      </c>
      <c r="U1166" s="250">
        <f t="shared" si="166"/>
        <v>200728</v>
      </c>
      <c r="V1166" s="249"/>
      <c r="W1166" s="251">
        <f t="shared" si="167"/>
        <v>0</v>
      </c>
      <c r="X1166" s="252" t="str">
        <f t="shared" si="168"/>
        <v>8</v>
      </c>
      <c r="Y1166" s="249"/>
      <c r="Z1166" s="250">
        <f t="shared" si="169"/>
        <v>16058.24</v>
      </c>
      <c r="AA1166" s="253">
        <f>VLOOKUP(G1166,Ma_KH!$A:$R,14,0)</f>
        <v>57</v>
      </c>
    </row>
    <row r="1167" spans="1:27" x14ac:dyDescent="0.25">
      <c r="A1167" s="267">
        <v>46090</v>
      </c>
      <c r="B1167" s="266">
        <v>16318</v>
      </c>
      <c r="C1167" s="264" t="s">
        <v>15252</v>
      </c>
      <c r="D1167" s="262">
        <v>46094</v>
      </c>
      <c r="E1167" s="273"/>
      <c r="F1167" s="268"/>
      <c r="G1167" s="335" t="s">
        <v>9937</v>
      </c>
      <c r="H1167" s="273"/>
      <c r="I1167" s="335" t="s">
        <v>9937</v>
      </c>
      <c r="J1167" s="266" t="s">
        <v>1788</v>
      </c>
      <c r="K1167" s="193" t="s">
        <v>52</v>
      </c>
      <c r="L1167" s="248" t="str">
        <f>VLOOKUP($K1167,[3]TONG_SL!$A$1:$D$65536,2,0)</f>
        <v>Gà xì dầu 500g</v>
      </c>
      <c r="M1167" s="248"/>
      <c r="N1167" s="248" t="str">
        <f t="shared" si="165"/>
        <v>K-C6</v>
      </c>
      <c r="O1167" s="248"/>
      <c r="P1167" s="248"/>
      <c r="Q1167" s="248" t="str">
        <f>VLOOKUP(K1167,TONG_SL!$A:$D,3,0)</f>
        <v>Túi</v>
      </c>
      <c r="R1167" s="163">
        <v>3</v>
      </c>
      <c r="S1167" s="249"/>
      <c r="T1167" s="249">
        <f>VLOOKUP(VLOOKUP(G1167,Ma_KH!$A:$R,18,0)&amp;K1167,Gia_MB!$A:$F,6,0)</f>
        <v>111606</v>
      </c>
      <c r="U1167" s="250">
        <f t="shared" si="166"/>
        <v>334818</v>
      </c>
      <c r="V1167" s="249"/>
      <c r="W1167" s="251">
        <f t="shared" si="167"/>
        <v>0</v>
      </c>
      <c r="X1167" s="252" t="str">
        <f t="shared" si="168"/>
        <v>8</v>
      </c>
      <c r="Y1167" s="249"/>
      <c r="Z1167" s="250">
        <f t="shared" si="169"/>
        <v>26785.440000000002</v>
      </c>
      <c r="AA1167" s="253">
        <f>VLOOKUP(G1167,Ma_KH!$A:$R,14,0)</f>
        <v>57</v>
      </c>
    </row>
    <row r="1168" spans="1:27" x14ac:dyDescent="0.25">
      <c r="A1168" s="267">
        <v>46088</v>
      </c>
      <c r="B1168" s="266">
        <v>16306</v>
      </c>
      <c r="C1168" s="264" t="s">
        <v>15252</v>
      </c>
      <c r="D1168" s="262">
        <v>46094</v>
      </c>
      <c r="E1168" s="273"/>
      <c r="F1168" s="268"/>
      <c r="G1168" s="335" t="s">
        <v>10293</v>
      </c>
      <c r="H1168" s="273"/>
      <c r="I1168" s="335" t="s">
        <v>10293</v>
      </c>
      <c r="J1168" s="266" t="s">
        <v>1788</v>
      </c>
      <c r="K1168" s="193" t="s">
        <v>27</v>
      </c>
      <c r="L1168" s="248" t="str">
        <f>VLOOKUP($K1168,[3]TONG_SL!$A$1:$D$65536,2,0)</f>
        <v>Chân giò heo muối 300g</v>
      </c>
      <c r="M1168" s="248"/>
      <c r="N1168" s="248" t="str">
        <f t="shared" si="165"/>
        <v>K-C6</v>
      </c>
      <c r="O1168" s="248"/>
      <c r="P1168" s="248"/>
      <c r="Q1168" s="248" t="str">
        <f>VLOOKUP(K1168,TONG_SL!$A:$D,3,0)</f>
        <v>Túi</v>
      </c>
      <c r="R1168" s="163">
        <v>15</v>
      </c>
      <c r="S1168" s="249"/>
      <c r="T1168" s="249">
        <f>VLOOKUP(VLOOKUP(G1168,Ma_KH!$A:$R,18,0)&amp;K1168,Gia_MB!$A:$F,6,0)</f>
        <v>69759</v>
      </c>
      <c r="U1168" s="250">
        <f t="shared" si="166"/>
        <v>1046385</v>
      </c>
      <c r="V1168" s="249"/>
      <c r="W1168" s="251">
        <f t="shared" si="167"/>
        <v>0</v>
      </c>
      <c r="X1168" s="252" t="str">
        <f t="shared" si="168"/>
        <v>8</v>
      </c>
      <c r="Y1168" s="249"/>
      <c r="Z1168" s="250">
        <f t="shared" si="169"/>
        <v>83710.8</v>
      </c>
      <c r="AA1168" s="253">
        <f>VLOOKUP(G1168,Ma_KH!$A:$R,14,0)</f>
        <v>60</v>
      </c>
    </row>
    <row r="1169" spans="1:214" x14ac:dyDescent="0.25">
      <c r="A1169" s="267">
        <v>46093</v>
      </c>
      <c r="B1169" s="266">
        <v>18467</v>
      </c>
      <c r="C1169" s="264" t="s">
        <v>15252</v>
      </c>
      <c r="D1169" s="262">
        <v>46094</v>
      </c>
      <c r="E1169" s="273"/>
      <c r="F1169" s="268"/>
      <c r="G1169" s="335" t="s">
        <v>10293</v>
      </c>
      <c r="H1169" s="273"/>
      <c r="I1169" s="335" t="s">
        <v>10293</v>
      </c>
      <c r="J1169" s="266" t="s">
        <v>1788</v>
      </c>
      <c r="K1169" s="193" t="s">
        <v>27</v>
      </c>
      <c r="L1169" s="248" t="str">
        <f>VLOOKUP($K1169,[3]TONG_SL!$A$1:$D$65536,2,0)</f>
        <v>Chân giò heo muối 300g</v>
      </c>
      <c r="M1169" s="248"/>
      <c r="N1169" s="248" t="str">
        <f t="shared" si="165"/>
        <v>K-C6</v>
      </c>
      <c r="O1169" s="248"/>
      <c r="P1169" s="248"/>
      <c r="Q1169" s="248" t="str">
        <f>VLOOKUP(K1169,TONG_SL!$A:$D,3,0)</f>
        <v>Túi</v>
      </c>
      <c r="R1169" s="163">
        <v>20</v>
      </c>
      <c r="S1169" s="249"/>
      <c r="T1169" s="249">
        <f>VLOOKUP(VLOOKUP(G1169,Ma_KH!$A:$R,18,0)&amp;K1169,Gia_MB!$A:$F,6,0)</f>
        <v>69759</v>
      </c>
      <c r="U1169" s="250">
        <f t="shared" si="166"/>
        <v>1395180</v>
      </c>
      <c r="V1169" s="249"/>
      <c r="W1169" s="251">
        <f t="shared" si="167"/>
        <v>0</v>
      </c>
      <c r="X1169" s="252" t="str">
        <f t="shared" si="168"/>
        <v>8</v>
      </c>
      <c r="Y1169" s="249"/>
      <c r="Z1169" s="250">
        <f t="shared" si="169"/>
        <v>111614.40000000001</v>
      </c>
      <c r="AA1169" s="253">
        <f>VLOOKUP(G1169,Ma_KH!$A:$R,14,0)</f>
        <v>60</v>
      </c>
    </row>
    <row r="1170" spans="1:214" x14ac:dyDescent="0.25">
      <c r="A1170" s="267">
        <v>46093</v>
      </c>
      <c r="B1170" s="266">
        <v>18467</v>
      </c>
      <c r="C1170" s="264" t="s">
        <v>15252</v>
      </c>
      <c r="D1170" s="262">
        <v>46094</v>
      </c>
      <c r="E1170" s="273"/>
      <c r="F1170" s="268"/>
      <c r="G1170" s="335" t="s">
        <v>10293</v>
      </c>
      <c r="H1170" s="273"/>
      <c r="I1170" s="335" t="s">
        <v>10293</v>
      </c>
      <c r="J1170" s="266" t="s">
        <v>1788</v>
      </c>
      <c r="K1170" s="193" t="s">
        <v>52</v>
      </c>
      <c r="L1170" s="248" t="str">
        <f>VLOOKUP($K1170,[3]TONG_SL!$A$1:$D$65536,2,0)</f>
        <v>Gà xì dầu 500g</v>
      </c>
      <c r="M1170" s="248"/>
      <c r="N1170" s="248" t="str">
        <f t="shared" si="165"/>
        <v>K-C6</v>
      </c>
      <c r="O1170" s="248"/>
      <c r="P1170" s="248"/>
      <c r="Q1170" s="248" t="str">
        <f>VLOOKUP(K1170,TONG_SL!$A:$D,3,0)</f>
        <v>Túi</v>
      </c>
      <c r="R1170" s="163">
        <v>5</v>
      </c>
      <c r="S1170" s="249"/>
      <c r="T1170" s="249">
        <f>VLOOKUP(VLOOKUP(G1170,Ma_KH!$A:$R,18,0)&amp;K1170,Gia_MB!$A:$F,6,0)</f>
        <v>106026</v>
      </c>
      <c r="U1170" s="250">
        <f t="shared" si="166"/>
        <v>530130</v>
      </c>
      <c r="V1170" s="249"/>
      <c r="W1170" s="251">
        <f t="shared" si="167"/>
        <v>0</v>
      </c>
      <c r="X1170" s="252" t="str">
        <f t="shared" si="168"/>
        <v>8</v>
      </c>
      <c r="Y1170" s="249"/>
      <c r="Z1170" s="250">
        <f t="shared" si="169"/>
        <v>42410.400000000001</v>
      </c>
      <c r="AA1170" s="253">
        <f>VLOOKUP(G1170,Ma_KH!$A:$R,14,0)</f>
        <v>60</v>
      </c>
    </row>
    <row r="1171" spans="1:214" x14ac:dyDescent="0.25">
      <c r="A1171" s="267">
        <v>46093</v>
      </c>
      <c r="B1171" s="266">
        <v>18470</v>
      </c>
      <c r="C1171" s="264" t="s">
        <v>15252</v>
      </c>
      <c r="D1171" s="262">
        <v>46094</v>
      </c>
      <c r="E1171" s="273"/>
      <c r="F1171" s="268"/>
      <c r="G1171" s="335" t="s">
        <v>9895</v>
      </c>
      <c r="H1171" s="273"/>
      <c r="I1171" s="335" t="s">
        <v>9895</v>
      </c>
      <c r="J1171" s="266" t="s">
        <v>1784</v>
      </c>
      <c r="K1171" s="193" t="s">
        <v>30</v>
      </c>
      <c r="L1171" s="248" t="str">
        <f>VLOOKUP($K1171,[3]TONG_SL!$A$1:$D$65536,2,0)</f>
        <v>Gà muối 500g</v>
      </c>
      <c r="M1171" s="248"/>
      <c r="N1171" s="248" t="str">
        <f t="shared" si="165"/>
        <v>K-C6</v>
      </c>
      <c r="O1171" s="248"/>
      <c r="P1171" s="248"/>
      <c r="Q1171" s="248" t="str">
        <f>VLOOKUP(K1171,TONG_SL!$A:$D,3,0)</f>
        <v>Túi</v>
      </c>
      <c r="R1171" s="163">
        <v>3</v>
      </c>
      <c r="S1171" s="249"/>
      <c r="T1171" s="249">
        <f>VLOOKUP(VLOOKUP(G1171,Ma_KH!$A:$R,18,0)&amp;K1171,Gia_MB!$A:$F,6,0)</f>
        <v>111058</v>
      </c>
      <c r="U1171" s="250">
        <f t="shared" si="166"/>
        <v>333174</v>
      </c>
      <c r="V1171" s="249"/>
      <c r="W1171" s="251">
        <f t="shared" si="167"/>
        <v>0</v>
      </c>
      <c r="X1171" s="252" t="str">
        <f t="shared" si="168"/>
        <v>8</v>
      </c>
      <c r="Y1171" s="249"/>
      <c r="Z1171" s="250">
        <f t="shared" si="169"/>
        <v>26653.920000000002</v>
      </c>
      <c r="AA1171" s="253">
        <f>VLOOKUP(G1171,Ma_KH!$A:$R,14,0)</f>
        <v>57</v>
      </c>
    </row>
    <row r="1172" spans="1:214" x14ac:dyDescent="0.25">
      <c r="A1172" s="267">
        <v>46093</v>
      </c>
      <c r="B1172" s="266">
        <v>18470</v>
      </c>
      <c r="C1172" s="264" t="s">
        <v>15252</v>
      </c>
      <c r="D1172" s="262">
        <v>46094</v>
      </c>
      <c r="E1172" s="273"/>
      <c r="F1172" s="268"/>
      <c r="G1172" s="335" t="s">
        <v>9895</v>
      </c>
      <c r="H1172" s="273"/>
      <c r="I1172" s="335" t="s">
        <v>9895</v>
      </c>
      <c r="J1172" s="266" t="s">
        <v>1784</v>
      </c>
      <c r="K1172" s="193" t="s">
        <v>27</v>
      </c>
      <c r="L1172" s="248" t="str">
        <f>VLOOKUP($K1172,[3]TONG_SL!$A$1:$D$65536,2,0)</f>
        <v>Chân giò heo muối 300g</v>
      </c>
      <c r="M1172" s="248"/>
      <c r="N1172" s="248" t="str">
        <f t="shared" si="165"/>
        <v>K-C6</v>
      </c>
      <c r="O1172" s="248"/>
      <c r="P1172" s="248"/>
      <c r="Q1172" s="248" t="str">
        <f>VLOOKUP(K1172,TONG_SL!$A:$D,3,0)</f>
        <v>Túi</v>
      </c>
      <c r="R1172" s="163">
        <v>6</v>
      </c>
      <c r="S1172" s="249"/>
      <c r="T1172" s="249">
        <f>VLOOKUP(VLOOKUP(G1172,Ma_KH!$A:$R,18,0)&amp;K1172,Gia_MB!$A:$F,6,0)</f>
        <v>73431</v>
      </c>
      <c r="U1172" s="250">
        <f t="shared" si="166"/>
        <v>440586</v>
      </c>
      <c r="V1172" s="249"/>
      <c r="W1172" s="251">
        <f t="shared" si="167"/>
        <v>0</v>
      </c>
      <c r="X1172" s="252" t="str">
        <f t="shared" si="168"/>
        <v>8</v>
      </c>
      <c r="Y1172" s="249"/>
      <c r="Z1172" s="250">
        <f t="shared" si="169"/>
        <v>35246.879999999997</v>
      </c>
      <c r="AA1172" s="253">
        <f>VLOOKUP(G1172,Ma_KH!$A:$R,14,0)</f>
        <v>57</v>
      </c>
    </row>
    <row r="1173" spans="1:214" x14ac:dyDescent="0.25">
      <c r="A1173" s="267">
        <v>46093</v>
      </c>
      <c r="B1173" s="266">
        <v>18470</v>
      </c>
      <c r="C1173" s="268" t="s">
        <v>15252</v>
      </c>
      <c r="D1173" s="267">
        <v>46094</v>
      </c>
      <c r="E1173" s="273"/>
      <c r="F1173" s="268"/>
      <c r="G1173" s="335" t="s">
        <v>9895</v>
      </c>
      <c r="H1173" s="273"/>
      <c r="I1173" s="335" t="s">
        <v>9895</v>
      </c>
      <c r="J1173" s="266" t="s">
        <v>1784</v>
      </c>
      <c r="K1173" s="193" t="s">
        <v>32</v>
      </c>
      <c r="L1173" s="254" t="str">
        <f>VLOOKUP($K1173,[3]TONG_SL!$A$1:$D$65536,2,0)</f>
        <v>Giò Tai Lưỡi Xào 250g</v>
      </c>
      <c r="M1173" s="254"/>
      <c r="N1173" s="254" t="str">
        <f t="shared" si="165"/>
        <v>K-C6</v>
      </c>
      <c r="O1173" s="254"/>
      <c r="P1173" s="254"/>
      <c r="Q1173" s="254" t="str">
        <f>VLOOKUP(K1173,TONG_SL!$A:$D,3,0)</f>
        <v>Túi</v>
      </c>
      <c r="R1173" s="163">
        <v>3</v>
      </c>
      <c r="S1173" s="255"/>
      <c r="T1173" s="255">
        <f>VLOOKUP(VLOOKUP(G1173,Ma_KH!$A:$R,18,0)&amp;K1173,Gia_MB!$A:$F,6,0)</f>
        <v>50182</v>
      </c>
      <c r="U1173" s="256">
        <f t="shared" si="166"/>
        <v>150546</v>
      </c>
      <c r="V1173" s="255"/>
      <c r="W1173" s="257">
        <f t="shared" si="167"/>
        <v>0</v>
      </c>
      <c r="X1173" s="258" t="str">
        <f t="shared" si="168"/>
        <v>8</v>
      </c>
      <c r="Y1173" s="255"/>
      <c r="Z1173" s="256">
        <f t="shared" si="169"/>
        <v>12043.68</v>
      </c>
      <c r="AA1173" s="259">
        <f>VLOOKUP(G1173,Ma_KH!$A:$R,14,0)</f>
        <v>57</v>
      </c>
    </row>
    <row r="1174" spans="1:214" s="352" customFormat="1" x14ac:dyDescent="0.25">
      <c r="A1174" s="267">
        <v>46094</v>
      </c>
      <c r="B1174" s="266">
        <v>19021</v>
      </c>
      <c r="C1174" s="264" t="s">
        <v>15252</v>
      </c>
      <c r="D1174" s="262">
        <v>46095</v>
      </c>
      <c r="E1174" s="342"/>
      <c r="F1174" s="343"/>
      <c r="G1174" s="201" t="s">
        <v>12168</v>
      </c>
      <c r="H1174" s="342"/>
      <c r="I1174" s="344" t="s">
        <v>12168</v>
      </c>
      <c r="J1174" s="341" t="s">
        <v>1784</v>
      </c>
      <c r="K1174" s="341" t="s">
        <v>551</v>
      </c>
      <c r="L1174" s="345" t="str">
        <f>VLOOKUP($K1174,[3]TONG_SL!$A$1:$D$65536,2,0)</f>
        <v>Chân giò heo muối 100g</v>
      </c>
      <c r="M1174" s="345"/>
      <c r="N1174" s="345" t="str">
        <f t="shared" ref="N1174:N1205" si="170">IF($B1174&lt;&gt;"","K-C6","")</f>
        <v>K-C6</v>
      </c>
      <c r="O1174" s="345"/>
      <c r="P1174" s="345"/>
      <c r="Q1174" s="345" t="str">
        <f>VLOOKUP(K1174,TONG_SL!$A:$D,3,0)</f>
        <v>Gói</v>
      </c>
      <c r="R1174" s="346">
        <v>5</v>
      </c>
      <c r="S1174" s="347"/>
      <c r="T1174" s="347">
        <f>VLOOKUP(VLOOKUP(G1174,Ma_KH!$A:$R,18,0)&amp;K1174,Gia_MB!$A:$F,6,0)</f>
        <v>24549</v>
      </c>
      <c r="U1174" s="250">
        <f t="shared" ref="U1174:U1205" si="171">T1174*R1174</f>
        <v>122745</v>
      </c>
      <c r="V1174" s="347"/>
      <c r="W1174" s="348">
        <f t="shared" ref="W1174:W1205" si="172">U1174*V1174</f>
        <v>0</v>
      </c>
      <c r="X1174" s="349" t="str">
        <f t="shared" ref="X1174:X1205" si="173">IF(B1174&lt;&gt;"","8","0")</f>
        <v>8</v>
      </c>
      <c r="Y1174" s="347"/>
      <c r="Z1174" s="250">
        <f t="shared" ref="Z1174:Z1205" si="174">U1174*X1174%</f>
        <v>9819.6</v>
      </c>
      <c r="AA1174" s="350">
        <f>VLOOKUP(G1174,Ma_KH!$A:$R,14,0)</f>
        <v>51</v>
      </c>
      <c r="AB1174" s="351"/>
      <c r="AC1174" s="351"/>
      <c r="AD1174" s="351"/>
      <c r="AE1174" s="351"/>
      <c r="AF1174" s="351"/>
      <c r="AG1174" s="351"/>
      <c r="AH1174" s="351"/>
      <c r="AI1174" s="351"/>
      <c r="AJ1174" s="351"/>
      <c r="AK1174" s="351"/>
      <c r="AL1174" s="351"/>
      <c r="AM1174" s="351"/>
      <c r="AN1174" s="351"/>
      <c r="AO1174" s="351"/>
      <c r="AP1174" s="351"/>
      <c r="AQ1174" s="351"/>
      <c r="AR1174" s="351"/>
      <c r="AS1174" s="351"/>
      <c r="AT1174" s="351"/>
      <c r="AU1174" s="351"/>
      <c r="AV1174" s="351"/>
      <c r="AW1174" s="351"/>
      <c r="AX1174" s="351"/>
      <c r="AY1174" s="351"/>
      <c r="AZ1174" s="351"/>
      <c r="BA1174" s="351"/>
      <c r="BB1174" s="351"/>
      <c r="BC1174" s="351"/>
      <c r="BD1174" s="351"/>
      <c r="BE1174" s="351"/>
      <c r="BF1174" s="351"/>
      <c r="BG1174" s="351"/>
      <c r="BH1174" s="351"/>
      <c r="BI1174" s="351"/>
      <c r="BJ1174" s="351"/>
      <c r="BK1174" s="351"/>
      <c r="BL1174" s="351"/>
      <c r="BM1174" s="351"/>
      <c r="BN1174" s="351"/>
      <c r="BO1174" s="351"/>
      <c r="BP1174" s="351"/>
      <c r="BQ1174" s="351"/>
      <c r="BR1174" s="351"/>
      <c r="BS1174" s="351"/>
      <c r="BT1174" s="351"/>
      <c r="BU1174" s="351"/>
      <c r="BV1174" s="351"/>
      <c r="BW1174" s="351"/>
      <c r="BX1174" s="351"/>
      <c r="BY1174" s="351"/>
      <c r="BZ1174" s="351"/>
      <c r="CA1174" s="351"/>
      <c r="CB1174" s="351"/>
      <c r="CC1174" s="351"/>
      <c r="CD1174" s="351"/>
      <c r="CE1174" s="351"/>
      <c r="CF1174" s="351"/>
      <c r="CG1174" s="351"/>
      <c r="CH1174" s="351"/>
      <c r="CI1174" s="351"/>
      <c r="CJ1174" s="351"/>
      <c r="CK1174" s="351"/>
      <c r="CL1174" s="351"/>
      <c r="CM1174" s="351"/>
      <c r="CN1174" s="351"/>
      <c r="CO1174" s="351"/>
      <c r="CP1174" s="351"/>
      <c r="CQ1174" s="351"/>
      <c r="CR1174" s="351"/>
      <c r="CS1174" s="351"/>
      <c r="CT1174" s="351"/>
      <c r="CU1174" s="351"/>
      <c r="CV1174" s="351"/>
      <c r="CW1174" s="351"/>
      <c r="CX1174" s="351"/>
      <c r="CY1174" s="351"/>
      <c r="CZ1174" s="351"/>
      <c r="DA1174" s="351"/>
      <c r="DB1174" s="351"/>
      <c r="DC1174" s="351"/>
      <c r="DD1174" s="351"/>
      <c r="DE1174" s="351"/>
      <c r="DF1174" s="351"/>
      <c r="DG1174" s="351"/>
      <c r="DH1174" s="351"/>
      <c r="DI1174" s="351"/>
      <c r="DJ1174" s="351"/>
      <c r="DK1174" s="351"/>
      <c r="DL1174" s="351"/>
      <c r="DM1174" s="351"/>
      <c r="DN1174" s="351"/>
      <c r="DO1174" s="351"/>
      <c r="DP1174" s="351"/>
      <c r="DQ1174" s="351"/>
      <c r="DR1174" s="351"/>
      <c r="DS1174" s="351"/>
      <c r="DT1174" s="351"/>
      <c r="DU1174" s="351"/>
      <c r="DV1174" s="351"/>
      <c r="DW1174" s="351"/>
      <c r="DX1174" s="351"/>
      <c r="DY1174" s="351"/>
      <c r="DZ1174" s="351"/>
      <c r="EA1174" s="351"/>
      <c r="EB1174" s="351"/>
      <c r="EC1174" s="351"/>
      <c r="ED1174" s="351"/>
      <c r="EE1174" s="351"/>
      <c r="EF1174" s="351"/>
      <c r="EG1174" s="351"/>
      <c r="EH1174" s="351"/>
      <c r="EI1174" s="351"/>
      <c r="EJ1174" s="351"/>
      <c r="EK1174" s="351"/>
      <c r="EL1174" s="351"/>
      <c r="EM1174" s="351"/>
      <c r="EN1174" s="351"/>
      <c r="EO1174" s="351"/>
      <c r="EP1174" s="351"/>
      <c r="EQ1174" s="351"/>
      <c r="ER1174" s="351"/>
      <c r="ES1174" s="351"/>
      <c r="ET1174" s="351"/>
      <c r="EU1174" s="351"/>
      <c r="EV1174" s="351"/>
      <c r="EW1174" s="351"/>
      <c r="EX1174" s="351"/>
      <c r="EY1174" s="351"/>
      <c r="EZ1174" s="351"/>
      <c r="FA1174" s="351"/>
      <c r="FB1174" s="351"/>
      <c r="FC1174" s="351"/>
      <c r="FD1174" s="351"/>
      <c r="FE1174" s="351"/>
      <c r="FF1174" s="351"/>
      <c r="FG1174" s="351"/>
      <c r="FH1174" s="351"/>
      <c r="FI1174" s="351"/>
      <c r="FJ1174" s="351"/>
      <c r="FK1174" s="351"/>
      <c r="FL1174" s="351"/>
      <c r="FM1174" s="351"/>
      <c r="FN1174" s="351"/>
      <c r="FO1174" s="351"/>
      <c r="FP1174" s="351"/>
      <c r="FQ1174" s="351"/>
      <c r="FR1174" s="351"/>
      <c r="FS1174" s="351"/>
      <c r="FT1174" s="351"/>
      <c r="FU1174" s="351"/>
      <c r="FV1174" s="351"/>
      <c r="FW1174" s="351"/>
      <c r="FX1174" s="351"/>
      <c r="FY1174" s="351"/>
      <c r="FZ1174" s="351"/>
      <c r="GA1174" s="351"/>
      <c r="GB1174" s="351"/>
      <c r="GC1174" s="351"/>
      <c r="GD1174" s="351"/>
      <c r="GE1174" s="351"/>
      <c r="GF1174" s="351"/>
      <c r="GG1174" s="351"/>
      <c r="GH1174" s="351"/>
      <c r="GI1174" s="351"/>
      <c r="GJ1174" s="351"/>
      <c r="GK1174" s="351"/>
      <c r="GL1174" s="351"/>
      <c r="GM1174" s="351"/>
      <c r="GN1174" s="351"/>
      <c r="GO1174" s="351"/>
      <c r="GP1174" s="351"/>
      <c r="GQ1174" s="351"/>
      <c r="GR1174" s="351"/>
      <c r="GS1174" s="351"/>
      <c r="GT1174" s="351"/>
      <c r="GU1174" s="351"/>
      <c r="GV1174" s="351"/>
      <c r="GW1174" s="351"/>
      <c r="GX1174" s="351"/>
      <c r="GY1174" s="351"/>
      <c r="GZ1174" s="351"/>
      <c r="HA1174" s="351"/>
      <c r="HB1174" s="351"/>
      <c r="HC1174" s="351"/>
      <c r="HD1174" s="351"/>
      <c r="HE1174" s="351"/>
      <c r="HF1174" s="351"/>
    </row>
    <row r="1175" spans="1:214" s="352" customFormat="1" x14ac:dyDescent="0.25">
      <c r="A1175" s="267">
        <v>46094</v>
      </c>
      <c r="B1175" s="266">
        <v>19021</v>
      </c>
      <c r="C1175" s="264" t="s">
        <v>15252</v>
      </c>
      <c r="D1175" s="262">
        <v>46095</v>
      </c>
      <c r="E1175" s="342"/>
      <c r="F1175" s="343"/>
      <c r="G1175" s="335" t="s">
        <v>12168</v>
      </c>
      <c r="H1175" s="342"/>
      <c r="I1175" s="204" t="s">
        <v>12168</v>
      </c>
      <c r="J1175" s="341" t="s">
        <v>1784</v>
      </c>
      <c r="K1175" s="341" t="s">
        <v>27</v>
      </c>
      <c r="L1175" s="345" t="str">
        <f>VLOOKUP($K1175,[3]TONG_SL!$A$1:$D$65536,2,0)</f>
        <v>Chân giò heo muối 300g</v>
      </c>
      <c r="M1175" s="345"/>
      <c r="N1175" s="345" t="str">
        <f t="shared" si="170"/>
        <v>K-C6</v>
      </c>
      <c r="O1175" s="345"/>
      <c r="P1175" s="345"/>
      <c r="Q1175" s="345" t="str">
        <f>VLOOKUP(K1175,TONG_SL!$A:$D,3,0)</f>
        <v>Túi</v>
      </c>
      <c r="R1175" s="346">
        <v>20</v>
      </c>
      <c r="S1175" s="347"/>
      <c r="T1175" s="347">
        <f>VLOOKUP(VLOOKUP(G1175,Ma_KH!$A:$R,18,0)&amp;K1175,Gia_MB!$A:$F,6,0)</f>
        <v>73431</v>
      </c>
      <c r="U1175" s="250">
        <f t="shared" si="171"/>
        <v>1468620</v>
      </c>
      <c r="V1175" s="347"/>
      <c r="W1175" s="348">
        <f t="shared" si="172"/>
        <v>0</v>
      </c>
      <c r="X1175" s="349" t="str">
        <f t="shared" si="173"/>
        <v>8</v>
      </c>
      <c r="Y1175" s="347"/>
      <c r="Z1175" s="250">
        <f t="shared" si="174"/>
        <v>117489.60000000001</v>
      </c>
      <c r="AA1175" s="350">
        <f>VLOOKUP(G1175,Ma_KH!$A:$R,14,0)</f>
        <v>51</v>
      </c>
      <c r="AB1175" s="351"/>
      <c r="AC1175" s="351"/>
      <c r="AD1175" s="351"/>
      <c r="AE1175" s="351"/>
      <c r="AF1175" s="351"/>
      <c r="AG1175" s="351"/>
      <c r="AH1175" s="351"/>
      <c r="AI1175" s="351"/>
      <c r="AJ1175" s="351"/>
      <c r="AK1175" s="351"/>
      <c r="AL1175" s="351"/>
      <c r="AM1175" s="351"/>
      <c r="AN1175" s="351"/>
      <c r="AO1175" s="351"/>
      <c r="AP1175" s="351"/>
      <c r="AQ1175" s="351"/>
      <c r="AR1175" s="351"/>
      <c r="AS1175" s="351"/>
      <c r="AT1175" s="351"/>
      <c r="AU1175" s="351"/>
      <c r="AV1175" s="351"/>
      <c r="AW1175" s="351"/>
      <c r="AX1175" s="351"/>
      <c r="AY1175" s="351"/>
      <c r="AZ1175" s="351"/>
      <c r="BA1175" s="351"/>
      <c r="BB1175" s="351"/>
      <c r="BC1175" s="351"/>
      <c r="BD1175" s="351"/>
      <c r="BE1175" s="351"/>
      <c r="BF1175" s="351"/>
      <c r="BG1175" s="351"/>
      <c r="BH1175" s="351"/>
      <c r="BI1175" s="351"/>
      <c r="BJ1175" s="351"/>
      <c r="BK1175" s="351"/>
      <c r="BL1175" s="351"/>
      <c r="BM1175" s="351"/>
      <c r="BN1175" s="351"/>
      <c r="BO1175" s="351"/>
      <c r="BP1175" s="351"/>
      <c r="BQ1175" s="351"/>
      <c r="BR1175" s="351"/>
      <c r="BS1175" s="351"/>
      <c r="BT1175" s="351"/>
      <c r="BU1175" s="351"/>
      <c r="BV1175" s="351"/>
      <c r="BW1175" s="351"/>
      <c r="BX1175" s="351"/>
      <c r="BY1175" s="351"/>
      <c r="BZ1175" s="351"/>
      <c r="CA1175" s="351"/>
      <c r="CB1175" s="351"/>
      <c r="CC1175" s="351"/>
      <c r="CD1175" s="351"/>
      <c r="CE1175" s="351"/>
      <c r="CF1175" s="351"/>
      <c r="CG1175" s="351"/>
      <c r="CH1175" s="351"/>
      <c r="CI1175" s="351"/>
      <c r="CJ1175" s="351"/>
      <c r="CK1175" s="351"/>
      <c r="CL1175" s="351"/>
      <c r="CM1175" s="351"/>
      <c r="CN1175" s="351"/>
      <c r="CO1175" s="351"/>
      <c r="CP1175" s="351"/>
      <c r="CQ1175" s="351"/>
      <c r="CR1175" s="351"/>
      <c r="CS1175" s="351"/>
      <c r="CT1175" s="351"/>
      <c r="CU1175" s="351"/>
      <c r="CV1175" s="351"/>
      <c r="CW1175" s="351"/>
      <c r="CX1175" s="351"/>
      <c r="CY1175" s="351"/>
      <c r="CZ1175" s="351"/>
      <c r="DA1175" s="351"/>
      <c r="DB1175" s="351"/>
      <c r="DC1175" s="351"/>
      <c r="DD1175" s="351"/>
      <c r="DE1175" s="351"/>
      <c r="DF1175" s="351"/>
      <c r="DG1175" s="351"/>
      <c r="DH1175" s="351"/>
      <c r="DI1175" s="351"/>
      <c r="DJ1175" s="351"/>
      <c r="DK1175" s="351"/>
      <c r="DL1175" s="351"/>
      <c r="DM1175" s="351"/>
      <c r="DN1175" s="351"/>
      <c r="DO1175" s="351"/>
      <c r="DP1175" s="351"/>
      <c r="DQ1175" s="351"/>
      <c r="DR1175" s="351"/>
      <c r="DS1175" s="351"/>
      <c r="DT1175" s="351"/>
      <c r="DU1175" s="351"/>
      <c r="DV1175" s="351"/>
      <c r="DW1175" s="351"/>
      <c r="DX1175" s="351"/>
      <c r="DY1175" s="351"/>
      <c r="DZ1175" s="351"/>
      <c r="EA1175" s="351"/>
      <c r="EB1175" s="351"/>
      <c r="EC1175" s="351"/>
      <c r="ED1175" s="351"/>
      <c r="EE1175" s="351"/>
      <c r="EF1175" s="351"/>
      <c r="EG1175" s="351"/>
      <c r="EH1175" s="351"/>
      <c r="EI1175" s="351"/>
      <c r="EJ1175" s="351"/>
      <c r="EK1175" s="351"/>
      <c r="EL1175" s="351"/>
      <c r="EM1175" s="351"/>
      <c r="EN1175" s="351"/>
      <c r="EO1175" s="351"/>
      <c r="EP1175" s="351"/>
      <c r="EQ1175" s="351"/>
      <c r="ER1175" s="351"/>
      <c r="ES1175" s="351"/>
      <c r="ET1175" s="351"/>
      <c r="EU1175" s="351"/>
      <c r="EV1175" s="351"/>
      <c r="EW1175" s="351"/>
      <c r="EX1175" s="351"/>
      <c r="EY1175" s="351"/>
      <c r="EZ1175" s="351"/>
      <c r="FA1175" s="351"/>
      <c r="FB1175" s="351"/>
      <c r="FC1175" s="351"/>
      <c r="FD1175" s="351"/>
      <c r="FE1175" s="351"/>
      <c r="FF1175" s="351"/>
      <c r="FG1175" s="351"/>
      <c r="FH1175" s="351"/>
      <c r="FI1175" s="351"/>
      <c r="FJ1175" s="351"/>
      <c r="FK1175" s="351"/>
      <c r="FL1175" s="351"/>
      <c r="FM1175" s="351"/>
      <c r="FN1175" s="351"/>
      <c r="FO1175" s="351"/>
      <c r="FP1175" s="351"/>
      <c r="FQ1175" s="351"/>
      <c r="FR1175" s="351"/>
      <c r="FS1175" s="351"/>
      <c r="FT1175" s="351"/>
      <c r="FU1175" s="351"/>
      <c r="FV1175" s="351"/>
      <c r="FW1175" s="351"/>
      <c r="FX1175" s="351"/>
      <c r="FY1175" s="351"/>
      <c r="FZ1175" s="351"/>
      <c r="GA1175" s="351"/>
      <c r="GB1175" s="351"/>
      <c r="GC1175" s="351"/>
      <c r="GD1175" s="351"/>
      <c r="GE1175" s="351"/>
      <c r="GF1175" s="351"/>
      <c r="GG1175" s="351"/>
      <c r="GH1175" s="351"/>
      <c r="GI1175" s="351"/>
      <c r="GJ1175" s="351"/>
      <c r="GK1175" s="351"/>
      <c r="GL1175" s="351"/>
      <c r="GM1175" s="351"/>
      <c r="GN1175" s="351"/>
      <c r="GO1175" s="351"/>
      <c r="GP1175" s="351"/>
      <c r="GQ1175" s="351"/>
      <c r="GR1175" s="351"/>
      <c r="GS1175" s="351"/>
      <c r="GT1175" s="351"/>
      <c r="GU1175" s="351"/>
      <c r="GV1175" s="351"/>
      <c r="GW1175" s="351"/>
      <c r="GX1175" s="351"/>
      <c r="GY1175" s="351"/>
      <c r="GZ1175" s="351"/>
      <c r="HA1175" s="351"/>
      <c r="HB1175" s="351"/>
      <c r="HC1175" s="351"/>
      <c r="HD1175" s="351"/>
      <c r="HE1175" s="351"/>
      <c r="HF1175" s="351"/>
    </row>
    <row r="1176" spans="1:214" s="352" customFormat="1" x14ac:dyDescent="0.25">
      <c r="A1176" s="267">
        <v>46094</v>
      </c>
      <c r="B1176" s="266">
        <v>19021</v>
      </c>
      <c r="C1176" s="264" t="s">
        <v>15252</v>
      </c>
      <c r="D1176" s="262">
        <v>46095</v>
      </c>
      <c r="E1176" s="342"/>
      <c r="F1176" s="343"/>
      <c r="G1176" s="335" t="s">
        <v>12168</v>
      </c>
      <c r="H1176" s="342"/>
      <c r="I1176" s="204" t="s">
        <v>12168</v>
      </c>
      <c r="J1176" s="341" t="s">
        <v>1784</v>
      </c>
      <c r="K1176" s="341" t="s">
        <v>542</v>
      </c>
      <c r="L1176" s="345" t="str">
        <f>VLOOKUP($K1176,[3]TONG_SL!$A$1:$D$65536,2,0)</f>
        <v>Chân giò heo muối 500g</v>
      </c>
      <c r="M1176" s="345"/>
      <c r="N1176" s="345" t="str">
        <f t="shared" si="170"/>
        <v>K-C6</v>
      </c>
      <c r="O1176" s="345"/>
      <c r="P1176" s="345"/>
      <c r="Q1176" s="345" t="str">
        <f>VLOOKUP(K1176,TONG_SL!$A:$D,3,0)</f>
        <v>Túi</v>
      </c>
      <c r="R1176" s="346">
        <v>5</v>
      </c>
      <c r="S1176" s="347"/>
      <c r="T1176" s="347">
        <f>VLOOKUP(VLOOKUP(G1176,Ma_KH!$A:$R,18,0)&amp;K1176,Gia_MB!$A:$F,6,0)</f>
        <v>119066</v>
      </c>
      <c r="U1176" s="250">
        <f t="shared" si="171"/>
        <v>595330</v>
      </c>
      <c r="V1176" s="347"/>
      <c r="W1176" s="348">
        <f t="shared" si="172"/>
        <v>0</v>
      </c>
      <c r="X1176" s="349" t="str">
        <f t="shared" si="173"/>
        <v>8</v>
      </c>
      <c r="Y1176" s="347"/>
      <c r="Z1176" s="250">
        <f t="shared" si="174"/>
        <v>47626.400000000001</v>
      </c>
      <c r="AA1176" s="350">
        <f>VLOOKUP(G1176,Ma_KH!$A:$R,14,0)</f>
        <v>51</v>
      </c>
      <c r="AB1176" s="351"/>
      <c r="AC1176" s="351"/>
      <c r="AD1176" s="351"/>
      <c r="AE1176" s="351"/>
      <c r="AF1176" s="351"/>
      <c r="AG1176" s="351"/>
      <c r="AH1176" s="351"/>
      <c r="AI1176" s="351"/>
      <c r="AJ1176" s="351"/>
      <c r="AK1176" s="351"/>
      <c r="AL1176" s="351"/>
      <c r="AM1176" s="351"/>
      <c r="AN1176" s="351"/>
      <c r="AO1176" s="351"/>
      <c r="AP1176" s="351"/>
      <c r="AQ1176" s="351"/>
      <c r="AR1176" s="351"/>
      <c r="AS1176" s="351"/>
      <c r="AT1176" s="351"/>
      <c r="AU1176" s="351"/>
      <c r="AV1176" s="351"/>
      <c r="AW1176" s="351"/>
      <c r="AX1176" s="351"/>
      <c r="AY1176" s="351"/>
      <c r="AZ1176" s="351"/>
      <c r="BA1176" s="351"/>
      <c r="BB1176" s="351"/>
      <c r="BC1176" s="351"/>
      <c r="BD1176" s="351"/>
      <c r="BE1176" s="351"/>
      <c r="BF1176" s="351"/>
      <c r="BG1176" s="351"/>
      <c r="BH1176" s="351"/>
      <c r="BI1176" s="351"/>
      <c r="BJ1176" s="351"/>
      <c r="BK1176" s="351"/>
      <c r="BL1176" s="351"/>
      <c r="BM1176" s="351"/>
      <c r="BN1176" s="351"/>
      <c r="BO1176" s="351"/>
      <c r="BP1176" s="351"/>
      <c r="BQ1176" s="351"/>
      <c r="BR1176" s="351"/>
      <c r="BS1176" s="351"/>
      <c r="BT1176" s="351"/>
      <c r="BU1176" s="351"/>
      <c r="BV1176" s="351"/>
      <c r="BW1176" s="351"/>
      <c r="BX1176" s="351"/>
      <c r="BY1176" s="351"/>
      <c r="BZ1176" s="351"/>
      <c r="CA1176" s="351"/>
      <c r="CB1176" s="351"/>
      <c r="CC1176" s="351"/>
      <c r="CD1176" s="351"/>
      <c r="CE1176" s="351"/>
      <c r="CF1176" s="351"/>
      <c r="CG1176" s="351"/>
      <c r="CH1176" s="351"/>
      <c r="CI1176" s="351"/>
      <c r="CJ1176" s="351"/>
      <c r="CK1176" s="351"/>
      <c r="CL1176" s="351"/>
      <c r="CM1176" s="351"/>
      <c r="CN1176" s="351"/>
      <c r="CO1176" s="351"/>
      <c r="CP1176" s="351"/>
      <c r="CQ1176" s="351"/>
      <c r="CR1176" s="351"/>
      <c r="CS1176" s="351"/>
      <c r="CT1176" s="351"/>
      <c r="CU1176" s="351"/>
      <c r="CV1176" s="351"/>
      <c r="CW1176" s="351"/>
      <c r="CX1176" s="351"/>
      <c r="CY1176" s="351"/>
      <c r="CZ1176" s="351"/>
      <c r="DA1176" s="351"/>
      <c r="DB1176" s="351"/>
      <c r="DC1176" s="351"/>
      <c r="DD1176" s="351"/>
      <c r="DE1176" s="351"/>
      <c r="DF1176" s="351"/>
      <c r="DG1176" s="351"/>
      <c r="DH1176" s="351"/>
      <c r="DI1176" s="351"/>
      <c r="DJ1176" s="351"/>
      <c r="DK1176" s="351"/>
      <c r="DL1176" s="351"/>
      <c r="DM1176" s="351"/>
      <c r="DN1176" s="351"/>
      <c r="DO1176" s="351"/>
      <c r="DP1176" s="351"/>
      <c r="DQ1176" s="351"/>
      <c r="DR1176" s="351"/>
      <c r="DS1176" s="351"/>
      <c r="DT1176" s="351"/>
      <c r="DU1176" s="351"/>
      <c r="DV1176" s="351"/>
      <c r="DW1176" s="351"/>
      <c r="DX1176" s="351"/>
      <c r="DY1176" s="351"/>
      <c r="DZ1176" s="351"/>
      <c r="EA1176" s="351"/>
      <c r="EB1176" s="351"/>
      <c r="EC1176" s="351"/>
      <c r="ED1176" s="351"/>
      <c r="EE1176" s="351"/>
      <c r="EF1176" s="351"/>
      <c r="EG1176" s="351"/>
      <c r="EH1176" s="351"/>
      <c r="EI1176" s="351"/>
      <c r="EJ1176" s="351"/>
      <c r="EK1176" s="351"/>
      <c r="EL1176" s="351"/>
      <c r="EM1176" s="351"/>
      <c r="EN1176" s="351"/>
      <c r="EO1176" s="351"/>
      <c r="EP1176" s="351"/>
      <c r="EQ1176" s="351"/>
      <c r="ER1176" s="351"/>
      <c r="ES1176" s="351"/>
      <c r="ET1176" s="351"/>
      <c r="EU1176" s="351"/>
      <c r="EV1176" s="351"/>
      <c r="EW1176" s="351"/>
      <c r="EX1176" s="351"/>
      <c r="EY1176" s="351"/>
      <c r="EZ1176" s="351"/>
      <c r="FA1176" s="351"/>
      <c r="FB1176" s="351"/>
      <c r="FC1176" s="351"/>
      <c r="FD1176" s="351"/>
      <c r="FE1176" s="351"/>
      <c r="FF1176" s="351"/>
      <c r="FG1176" s="351"/>
      <c r="FH1176" s="351"/>
      <c r="FI1176" s="351"/>
      <c r="FJ1176" s="351"/>
      <c r="FK1176" s="351"/>
      <c r="FL1176" s="351"/>
      <c r="FM1176" s="351"/>
      <c r="FN1176" s="351"/>
      <c r="FO1176" s="351"/>
      <c r="FP1176" s="351"/>
      <c r="FQ1176" s="351"/>
      <c r="FR1176" s="351"/>
      <c r="FS1176" s="351"/>
      <c r="FT1176" s="351"/>
      <c r="FU1176" s="351"/>
      <c r="FV1176" s="351"/>
      <c r="FW1176" s="351"/>
      <c r="FX1176" s="351"/>
      <c r="FY1176" s="351"/>
      <c r="FZ1176" s="351"/>
      <c r="GA1176" s="351"/>
      <c r="GB1176" s="351"/>
      <c r="GC1176" s="351"/>
      <c r="GD1176" s="351"/>
      <c r="GE1176" s="351"/>
      <c r="GF1176" s="351"/>
      <c r="GG1176" s="351"/>
      <c r="GH1176" s="351"/>
      <c r="GI1176" s="351"/>
      <c r="GJ1176" s="351"/>
      <c r="GK1176" s="351"/>
      <c r="GL1176" s="351"/>
      <c r="GM1176" s="351"/>
      <c r="GN1176" s="351"/>
      <c r="GO1176" s="351"/>
      <c r="GP1176" s="351"/>
      <c r="GQ1176" s="351"/>
      <c r="GR1176" s="351"/>
      <c r="GS1176" s="351"/>
      <c r="GT1176" s="351"/>
      <c r="GU1176" s="351"/>
      <c r="GV1176" s="351"/>
      <c r="GW1176" s="351"/>
      <c r="GX1176" s="351"/>
      <c r="GY1176" s="351"/>
      <c r="GZ1176" s="351"/>
      <c r="HA1176" s="351"/>
      <c r="HB1176" s="351"/>
      <c r="HC1176" s="351"/>
      <c r="HD1176" s="351"/>
      <c r="HE1176" s="351"/>
      <c r="HF1176" s="351"/>
    </row>
    <row r="1177" spans="1:214" s="352" customFormat="1" x14ac:dyDescent="0.25">
      <c r="A1177" s="267">
        <v>46094</v>
      </c>
      <c r="B1177" s="266">
        <v>19021</v>
      </c>
      <c r="C1177" s="264" t="s">
        <v>15252</v>
      </c>
      <c r="D1177" s="262">
        <v>46095</v>
      </c>
      <c r="E1177" s="342"/>
      <c r="F1177" s="343"/>
      <c r="G1177" s="335" t="s">
        <v>12168</v>
      </c>
      <c r="H1177" s="342"/>
      <c r="I1177" s="204" t="s">
        <v>12168</v>
      </c>
      <c r="J1177" s="341" t="s">
        <v>1784</v>
      </c>
      <c r="K1177" s="341" t="s">
        <v>30</v>
      </c>
      <c r="L1177" s="345" t="str">
        <f>VLOOKUP($K1177,[3]TONG_SL!$A$1:$D$65536,2,0)</f>
        <v>Gà muối 500g</v>
      </c>
      <c r="M1177" s="345"/>
      <c r="N1177" s="345" t="str">
        <f t="shared" si="170"/>
        <v>K-C6</v>
      </c>
      <c r="O1177" s="345"/>
      <c r="P1177" s="345"/>
      <c r="Q1177" s="345" t="str">
        <f>VLOOKUP(K1177,TONG_SL!$A:$D,3,0)</f>
        <v>Túi</v>
      </c>
      <c r="R1177" s="346">
        <v>5</v>
      </c>
      <c r="S1177" s="347"/>
      <c r="T1177" s="347">
        <f>VLOOKUP(VLOOKUP(G1177,Ma_KH!$A:$R,18,0)&amp;K1177,Gia_MB!$A:$F,6,0)</f>
        <v>111058</v>
      </c>
      <c r="U1177" s="250">
        <f t="shared" si="171"/>
        <v>555290</v>
      </c>
      <c r="V1177" s="347"/>
      <c r="W1177" s="348">
        <f t="shared" si="172"/>
        <v>0</v>
      </c>
      <c r="X1177" s="349" t="str">
        <f t="shared" si="173"/>
        <v>8</v>
      </c>
      <c r="Y1177" s="347"/>
      <c r="Z1177" s="250">
        <f t="shared" si="174"/>
        <v>44423.200000000004</v>
      </c>
      <c r="AA1177" s="350">
        <f>VLOOKUP(G1177,Ma_KH!$A:$R,14,0)</f>
        <v>51</v>
      </c>
      <c r="AB1177" s="351"/>
      <c r="AC1177" s="351"/>
      <c r="AD1177" s="351"/>
      <c r="AE1177" s="351"/>
      <c r="AF1177" s="351"/>
      <c r="AG1177" s="351"/>
      <c r="AH1177" s="351"/>
      <c r="AI1177" s="351"/>
      <c r="AJ1177" s="351"/>
      <c r="AK1177" s="351"/>
      <c r="AL1177" s="351"/>
      <c r="AM1177" s="351"/>
      <c r="AN1177" s="351"/>
      <c r="AO1177" s="351"/>
      <c r="AP1177" s="351"/>
      <c r="AQ1177" s="351"/>
      <c r="AR1177" s="351"/>
      <c r="AS1177" s="351"/>
      <c r="AT1177" s="351"/>
      <c r="AU1177" s="351"/>
      <c r="AV1177" s="351"/>
      <c r="AW1177" s="351"/>
      <c r="AX1177" s="351"/>
      <c r="AY1177" s="351"/>
      <c r="AZ1177" s="351"/>
      <c r="BA1177" s="351"/>
      <c r="BB1177" s="351"/>
      <c r="BC1177" s="351"/>
      <c r="BD1177" s="351"/>
      <c r="BE1177" s="351"/>
      <c r="BF1177" s="351"/>
      <c r="BG1177" s="351"/>
      <c r="BH1177" s="351"/>
      <c r="BI1177" s="351"/>
      <c r="BJ1177" s="351"/>
      <c r="BK1177" s="351"/>
      <c r="BL1177" s="351"/>
      <c r="BM1177" s="351"/>
      <c r="BN1177" s="351"/>
      <c r="BO1177" s="351"/>
      <c r="BP1177" s="351"/>
      <c r="BQ1177" s="351"/>
      <c r="BR1177" s="351"/>
      <c r="BS1177" s="351"/>
      <c r="BT1177" s="351"/>
      <c r="BU1177" s="351"/>
      <c r="BV1177" s="351"/>
      <c r="BW1177" s="351"/>
      <c r="BX1177" s="351"/>
      <c r="BY1177" s="351"/>
      <c r="BZ1177" s="351"/>
      <c r="CA1177" s="351"/>
      <c r="CB1177" s="351"/>
      <c r="CC1177" s="351"/>
      <c r="CD1177" s="351"/>
      <c r="CE1177" s="351"/>
      <c r="CF1177" s="351"/>
      <c r="CG1177" s="351"/>
      <c r="CH1177" s="351"/>
      <c r="CI1177" s="351"/>
      <c r="CJ1177" s="351"/>
      <c r="CK1177" s="351"/>
      <c r="CL1177" s="351"/>
      <c r="CM1177" s="351"/>
      <c r="CN1177" s="351"/>
      <c r="CO1177" s="351"/>
      <c r="CP1177" s="351"/>
      <c r="CQ1177" s="351"/>
      <c r="CR1177" s="351"/>
      <c r="CS1177" s="351"/>
      <c r="CT1177" s="351"/>
      <c r="CU1177" s="351"/>
      <c r="CV1177" s="351"/>
      <c r="CW1177" s="351"/>
      <c r="CX1177" s="351"/>
      <c r="CY1177" s="351"/>
      <c r="CZ1177" s="351"/>
      <c r="DA1177" s="351"/>
      <c r="DB1177" s="351"/>
      <c r="DC1177" s="351"/>
      <c r="DD1177" s="351"/>
      <c r="DE1177" s="351"/>
      <c r="DF1177" s="351"/>
      <c r="DG1177" s="351"/>
      <c r="DH1177" s="351"/>
      <c r="DI1177" s="351"/>
      <c r="DJ1177" s="351"/>
      <c r="DK1177" s="351"/>
      <c r="DL1177" s="351"/>
      <c r="DM1177" s="351"/>
      <c r="DN1177" s="351"/>
      <c r="DO1177" s="351"/>
      <c r="DP1177" s="351"/>
      <c r="DQ1177" s="351"/>
      <c r="DR1177" s="351"/>
      <c r="DS1177" s="351"/>
      <c r="DT1177" s="351"/>
      <c r="DU1177" s="351"/>
      <c r="DV1177" s="351"/>
      <c r="DW1177" s="351"/>
      <c r="DX1177" s="351"/>
      <c r="DY1177" s="351"/>
      <c r="DZ1177" s="351"/>
      <c r="EA1177" s="351"/>
      <c r="EB1177" s="351"/>
      <c r="EC1177" s="351"/>
      <c r="ED1177" s="351"/>
      <c r="EE1177" s="351"/>
      <c r="EF1177" s="351"/>
      <c r="EG1177" s="351"/>
      <c r="EH1177" s="351"/>
      <c r="EI1177" s="351"/>
      <c r="EJ1177" s="351"/>
      <c r="EK1177" s="351"/>
      <c r="EL1177" s="351"/>
      <c r="EM1177" s="351"/>
      <c r="EN1177" s="351"/>
      <c r="EO1177" s="351"/>
      <c r="EP1177" s="351"/>
      <c r="EQ1177" s="351"/>
      <c r="ER1177" s="351"/>
      <c r="ES1177" s="351"/>
      <c r="ET1177" s="351"/>
      <c r="EU1177" s="351"/>
      <c r="EV1177" s="351"/>
      <c r="EW1177" s="351"/>
      <c r="EX1177" s="351"/>
      <c r="EY1177" s="351"/>
      <c r="EZ1177" s="351"/>
      <c r="FA1177" s="351"/>
      <c r="FB1177" s="351"/>
      <c r="FC1177" s="351"/>
      <c r="FD1177" s="351"/>
      <c r="FE1177" s="351"/>
      <c r="FF1177" s="351"/>
      <c r="FG1177" s="351"/>
      <c r="FH1177" s="351"/>
      <c r="FI1177" s="351"/>
      <c r="FJ1177" s="351"/>
      <c r="FK1177" s="351"/>
      <c r="FL1177" s="351"/>
      <c r="FM1177" s="351"/>
      <c r="FN1177" s="351"/>
      <c r="FO1177" s="351"/>
      <c r="FP1177" s="351"/>
      <c r="FQ1177" s="351"/>
      <c r="FR1177" s="351"/>
      <c r="FS1177" s="351"/>
      <c r="FT1177" s="351"/>
      <c r="FU1177" s="351"/>
      <c r="FV1177" s="351"/>
      <c r="FW1177" s="351"/>
      <c r="FX1177" s="351"/>
      <c r="FY1177" s="351"/>
      <c r="FZ1177" s="351"/>
      <c r="GA1177" s="351"/>
      <c r="GB1177" s="351"/>
      <c r="GC1177" s="351"/>
      <c r="GD1177" s="351"/>
      <c r="GE1177" s="351"/>
      <c r="GF1177" s="351"/>
      <c r="GG1177" s="351"/>
      <c r="GH1177" s="351"/>
      <c r="GI1177" s="351"/>
      <c r="GJ1177" s="351"/>
      <c r="GK1177" s="351"/>
      <c r="GL1177" s="351"/>
      <c r="GM1177" s="351"/>
      <c r="GN1177" s="351"/>
      <c r="GO1177" s="351"/>
      <c r="GP1177" s="351"/>
      <c r="GQ1177" s="351"/>
      <c r="GR1177" s="351"/>
      <c r="GS1177" s="351"/>
      <c r="GT1177" s="351"/>
      <c r="GU1177" s="351"/>
      <c r="GV1177" s="351"/>
      <c r="GW1177" s="351"/>
      <c r="GX1177" s="351"/>
      <c r="GY1177" s="351"/>
      <c r="GZ1177" s="351"/>
      <c r="HA1177" s="351"/>
      <c r="HB1177" s="351"/>
      <c r="HC1177" s="351"/>
      <c r="HD1177" s="351"/>
      <c r="HE1177" s="351"/>
      <c r="HF1177" s="351"/>
    </row>
    <row r="1178" spans="1:214" s="352" customFormat="1" x14ac:dyDescent="0.25">
      <c r="A1178" s="267">
        <v>46094</v>
      </c>
      <c r="B1178" s="266">
        <v>19021</v>
      </c>
      <c r="C1178" s="264" t="s">
        <v>15252</v>
      </c>
      <c r="D1178" s="262">
        <v>46095</v>
      </c>
      <c r="E1178" s="342"/>
      <c r="F1178" s="343"/>
      <c r="G1178" s="335" t="s">
        <v>12168</v>
      </c>
      <c r="H1178" s="342"/>
      <c r="I1178" s="204" t="s">
        <v>12168</v>
      </c>
      <c r="J1178" s="341" t="s">
        <v>1784</v>
      </c>
      <c r="K1178" s="341" t="s">
        <v>48</v>
      </c>
      <c r="L1178" s="345" t="str">
        <f>VLOOKUP($K1178,[3]TONG_SL!$A$1:$D$65536,2,0)</f>
        <v>Mọc Nấm Hương 250g</v>
      </c>
      <c r="M1178" s="345"/>
      <c r="N1178" s="345" t="str">
        <f t="shared" si="170"/>
        <v>K-C6</v>
      </c>
      <c r="O1178" s="345"/>
      <c r="P1178" s="345"/>
      <c r="Q1178" s="345" t="str">
        <f>VLOOKUP(K1178,TONG_SL!$A:$D,3,0)</f>
        <v>Túi</v>
      </c>
      <c r="R1178" s="346">
        <v>5</v>
      </c>
      <c r="S1178" s="347"/>
      <c r="T1178" s="347">
        <f>VLOOKUP(VLOOKUP(G1178,Ma_KH!$A:$R,18,0)&amp;K1178,Gia_MB!$A:$F,6,0)</f>
        <v>46000</v>
      </c>
      <c r="U1178" s="250">
        <f t="shared" si="171"/>
        <v>230000</v>
      </c>
      <c r="V1178" s="347"/>
      <c r="W1178" s="348">
        <f t="shared" si="172"/>
        <v>0</v>
      </c>
      <c r="X1178" s="349" t="str">
        <f t="shared" si="173"/>
        <v>8</v>
      </c>
      <c r="Y1178" s="347"/>
      <c r="Z1178" s="250">
        <f t="shared" si="174"/>
        <v>18400</v>
      </c>
      <c r="AA1178" s="350">
        <f>VLOOKUP(G1178,Ma_KH!$A:$R,14,0)</f>
        <v>51</v>
      </c>
      <c r="AB1178" s="351"/>
      <c r="AC1178" s="351"/>
      <c r="AD1178" s="351"/>
      <c r="AE1178" s="351"/>
      <c r="AF1178" s="351"/>
      <c r="AG1178" s="351"/>
      <c r="AH1178" s="351"/>
      <c r="AI1178" s="351"/>
      <c r="AJ1178" s="351"/>
      <c r="AK1178" s="351"/>
      <c r="AL1178" s="351"/>
      <c r="AM1178" s="351"/>
      <c r="AN1178" s="351"/>
      <c r="AO1178" s="351"/>
      <c r="AP1178" s="351"/>
      <c r="AQ1178" s="351"/>
      <c r="AR1178" s="351"/>
      <c r="AS1178" s="351"/>
      <c r="AT1178" s="351"/>
      <c r="AU1178" s="351"/>
      <c r="AV1178" s="351"/>
      <c r="AW1178" s="351"/>
      <c r="AX1178" s="351"/>
      <c r="AY1178" s="351"/>
      <c r="AZ1178" s="351"/>
      <c r="BA1178" s="351"/>
      <c r="BB1178" s="351"/>
      <c r="BC1178" s="351"/>
      <c r="BD1178" s="351"/>
      <c r="BE1178" s="351"/>
      <c r="BF1178" s="351"/>
      <c r="BG1178" s="351"/>
      <c r="BH1178" s="351"/>
      <c r="BI1178" s="351"/>
      <c r="BJ1178" s="351"/>
      <c r="BK1178" s="351"/>
      <c r="BL1178" s="351"/>
      <c r="BM1178" s="351"/>
      <c r="BN1178" s="351"/>
      <c r="BO1178" s="351"/>
      <c r="BP1178" s="351"/>
      <c r="BQ1178" s="351"/>
      <c r="BR1178" s="351"/>
      <c r="BS1178" s="351"/>
      <c r="BT1178" s="351"/>
      <c r="BU1178" s="351"/>
      <c r="BV1178" s="351"/>
      <c r="BW1178" s="351"/>
      <c r="BX1178" s="351"/>
      <c r="BY1178" s="351"/>
      <c r="BZ1178" s="351"/>
      <c r="CA1178" s="351"/>
      <c r="CB1178" s="351"/>
      <c r="CC1178" s="351"/>
      <c r="CD1178" s="351"/>
      <c r="CE1178" s="351"/>
      <c r="CF1178" s="351"/>
      <c r="CG1178" s="351"/>
      <c r="CH1178" s="351"/>
      <c r="CI1178" s="351"/>
      <c r="CJ1178" s="351"/>
      <c r="CK1178" s="351"/>
      <c r="CL1178" s="351"/>
      <c r="CM1178" s="351"/>
      <c r="CN1178" s="351"/>
      <c r="CO1178" s="351"/>
      <c r="CP1178" s="351"/>
      <c r="CQ1178" s="351"/>
      <c r="CR1178" s="351"/>
      <c r="CS1178" s="351"/>
      <c r="CT1178" s="351"/>
      <c r="CU1178" s="351"/>
      <c r="CV1178" s="351"/>
      <c r="CW1178" s="351"/>
      <c r="CX1178" s="351"/>
      <c r="CY1178" s="351"/>
      <c r="CZ1178" s="351"/>
      <c r="DA1178" s="351"/>
      <c r="DB1178" s="351"/>
      <c r="DC1178" s="351"/>
      <c r="DD1178" s="351"/>
      <c r="DE1178" s="351"/>
      <c r="DF1178" s="351"/>
      <c r="DG1178" s="351"/>
      <c r="DH1178" s="351"/>
      <c r="DI1178" s="351"/>
      <c r="DJ1178" s="351"/>
      <c r="DK1178" s="351"/>
      <c r="DL1178" s="351"/>
      <c r="DM1178" s="351"/>
      <c r="DN1178" s="351"/>
      <c r="DO1178" s="351"/>
      <c r="DP1178" s="351"/>
      <c r="DQ1178" s="351"/>
      <c r="DR1178" s="351"/>
      <c r="DS1178" s="351"/>
      <c r="DT1178" s="351"/>
      <c r="DU1178" s="351"/>
      <c r="DV1178" s="351"/>
      <c r="DW1178" s="351"/>
      <c r="DX1178" s="351"/>
      <c r="DY1178" s="351"/>
      <c r="DZ1178" s="351"/>
      <c r="EA1178" s="351"/>
      <c r="EB1178" s="351"/>
      <c r="EC1178" s="351"/>
      <c r="ED1178" s="351"/>
      <c r="EE1178" s="351"/>
      <c r="EF1178" s="351"/>
      <c r="EG1178" s="351"/>
      <c r="EH1178" s="351"/>
      <c r="EI1178" s="351"/>
      <c r="EJ1178" s="351"/>
      <c r="EK1178" s="351"/>
      <c r="EL1178" s="351"/>
      <c r="EM1178" s="351"/>
      <c r="EN1178" s="351"/>
      <c r="EO1178" s="351"/>
      <c r="EP1178" s="351"/>
      <c r="EQ1178" s="351"/>
      <c r="ER1178" s="351"/>
      <c r="ES1178" s="351"/>
      <c r="ET1178" s="351"/>
      <c r="EU1178" s="351"/>
      <c r="EV1178" s="351"/>
      <c r="EW1178" s="351"/>
      <c r="EX1178" s="351"/>
      <c r="EY1178" s="351"/>
      <c r="EZ1178" s="351"/>
      <c r="FA1178" s="351"/>
      <c r="FB1178" s="351"/>
      <c r="FC1178" s="351"/>
      <c r="FD1178" s="351"/>
      <c r="FE1178" s="351"/>
      <c r="FF1178" s="351"/>
      <c r="FG1178" s="351"/>
      <c r="FH1178" s="351"/>
      <c r="FI1178" s="351"/>
      <c r="FJ1178" s="351"/>
      <c r="FK1178" s="351"/>
      <c r="FL1178" s="351"/>
      <c r="FM1178" s="351"/>
      <c r="FN1178" s="351"/>
      <c r="FO1178" s="351"/>
      <c r="FP1178" s="351"/>
      <c r="FQ1178" s="351"/>
      <c r="FR1178" s="351"/>
      <c r="FS1178" s="351"/>
      <c r="FT1178" s="351"/>
      <c r="FU1178" s="351"/>
      <c r="FV1178" s="351"/>
      <c r="FW1178" s="351"/>
      <c r="FX1178" s="351"/>
      <c r="FY1178" s="351"/>
      <c r="FZ1178" s="351"/>
      <c r="GA1178" s="351"/>
      <c r="GB1178" s="351"/>
      <c r="GC1178" s="351"/>
      <c r="GD1178" s="351"/>
      <c r="GE1178" s="351"/>
      <c r="GF1178" s="351"/>
      <c r="GG1178" s="351"/>
      <c r="GH1178" s="351"/>
      <c r="GI1178" s="351"/>
      <c r="GJ1178" s="351"/>
      <c r="GK1178" s="351"/>
      <c r="GL1178" s="351"/>
      <c r="GM1178" s="351"/>
      <c r="GN1178" s="351"/>
      <c r="GO1178" s="351"/>
      <c r="GP1178" s="351"/>
      <c r="GQ1178" s="351"/>
      <c r="GR1178" s="351"/>
      <c r="GS1178" s="351"/>
      <c r="GT1178" s="351"/>
      <c r="GU1178" s="351"/>
      <c r="GV1178" s="351"/>
      <c r="GW1178" s="351"/>
      <c r="GX1178" s="351"/>
      <c r="GY1178" s="351"/>
      <c r="GZ1178" s="351"/>
      <c r="HA1178" s="351"/>
      <c r="HB1178" s="351"/>
      <c r="HC1178" s="351"/>
      <c r="HD1178" s="351"/>
      <c r="HE1178" s="351"/>
      <c r="HF1178" s="351"/>
    </row>
    <row r="1179" spans="1:214" s="352" customFormat="1" x14ac:dyDescent="0.25">
      <c r="A1179" s="267">
        <v>46094</v>
      </c>
      <c r="B1179" s="266">
        <v>21681</v>
      </c>
      <c r="C1179" s="264" t="s">
        <v>15252</v>
      </c>
      <c r="D1179" s="262">
        <v>46095</v>
      </c>
      <c r="E1179" s="342"/>
      <c r="F1179" s="343"/>
      <c r="G1179" s="335" t="s">
        <v>7603</v>
      </c>
      <c r="H1179" s="342"/>
      <c r="I1179" s="204" t="s">
        <v>7603</v>
      </c>
      <c r="J1179" s="341" t="s">
        <v>1784</v>
      </c>
      <c r="K1179" s="341" t="s">
        <v>551</v>
      </c>
      <c r="L1179" s="345" t="str">
        <f>VLOOKUP($K1179,[3]TONG_SL!$A$1:$D$65536,2,0)</f>
        <v>Chân giò heo muối 100g</v>
      </c>
      <c r="M1179" s="345"/>
      <c r="N1179" s="345" t="str">
        <f t="shared" si="170"/>
        <v>K-C6</v>
      </c>
      <c r="O1179" s="345"/>
      <c r="P1179" s="345"/>
      <c r="Q1179" s="345" t="str">
        <f>VLOOKUP(K1179,TONG_SL!$A:$D,3,0)</f>
        <v>Gói</v>
      </c>
      <c r="R1179" s="346">
        <v>48</v>
      </c>
      <c r="S1179" s="347"/>
      <c r="T1179" s="347">
        <f>VLOOKUP(VLOOKUP(G1179,Ma_KH!$A:$R,18,0)&amp;K1179,Gia_MB!$A:$F,6,0)</f>
        <v>24549</v>
      </c>
      <c r="U1179" s="250">
        <f t="shared" si="171"/>
        <v>1178352</v>
      </c>
      <c r="V1179" s="347"/>
      <c r="W1179" s="348">
        <f t="shared" si="172"/>
        <v>0</v>
      </c>
      <c r="X1179" s="349" t="str">
        <f t="shared" si="173"/>
        <v>8</v>
      </c>
      <c r="Y1179" s="347"/>
      <c r="Z1179" s="250">
        <f t="shared" si="174"/>
        <v>94268.160000000003</v>
      </c>
      <c r="AA1179" s="350">
        <f>VLOOKUP(G1179,Ma_KH!$A:$R,14,0)</f>
        <v>0</v>
      </c>
      <c r="AB1179" s="351"/>
      <c r="AC1179" s="351"/>
      <c r="AD1179" s="351"/>
      <c r="AE1179" s="351"/>
      <c r="AF1179" s="351"/>
      <c r="AG1179" s="351"/>
      <c r="AH1179" s="351"/>
      <c r="AI1179" s="351"/>
      <c r="AJ1179" s="351"/>
      <c r="AK1179" s="351"/>
      <c r="AL1179" s="351"/>
      <c r="AM1179" s="351"/>
      <c r="AN1179" s="351"/>
      <c r="AO1179" s="351"/>
      <c r="AP1179" s="351"/>
      <c r="AQ1179" s="351"/>
      <c r="AR1179" s="351"/>
      <c r="AS1179" s="351"/>
      <c r="AT1179" s="351"/>
      <c r="AU1179" s="351"/>
      <c r="AV1179" s="351"/>
      <c r="AW1179" s="351"/>
      <c r="AX1179" s="351"/>
      <c r="AY1179" s="351"/>
      <c r="AZ1179" s="351"/>
      <c r="BA1179" s="351"/>
      <c r="BB1179" s="351"/>
      <c r="BC1179" s="351"/>
      <c r="BD1179" s="351"/>
      <c r="BE1179" s="351"/>
      <c r="BF1179" s="351"/>
      <c r="BG1179" s="351"/>
      <c r="BH1179" s="351"/>
      <c r="BI1179" s="351"/>
      <c r="BJ1179" s="351"/>
      <c r="BK1179" s="351"/>
      <c r="BL1179" s="351"/>
      <c r="BM1179" s="351"/>
      <c r="BN1179" s="351"/>
      <c r="BO1179" s="351"/>
      <c r="BP1179" s="351"/>
      <c r="BQ1179" s="351"/>
      <c r="BR1179" s="351"/>
      <c r="BS1179" s="351"/>
      <c r="BT1179" s="351"/>
      <c r="BU1179" s="351"/>
      <c r="BV1179" s="351"/>
      <c r="BW1179" s="351"/>
      <c r="BX1179" s="351"/>
      <c r="BY1179" s="351"/>
      <c r="BZ1179" s="351"/>
      <c r="CA1179" s="351"/>
      <c r="CB1179" s="351"/>
      <c r="CC1179" s="351"/>
      <c r="CD1179" s="351"/>
      <c r="CE1179" s="351"/>
      <c r="CF1179" s="351"/>
      <c r="CG1179" s="351"/>
      <c r="CH1179" s="351"/>
      <c r="CI1179" s="351"/>
      <c r="CJ1179" s="351"/>
      <c r="CK1179" s="351"/>
      <c r="CL1179" s="351"/>
      <c r="CM1179" s="351"/>
      <c r="CN1179" s="351"/>
      <c r="CO1179" s="351"/>
      <c r="CP1179" s="351"/>
      <c r="CQ1179" s="351"/>
      <c r="CR1179" s="351"/>
      <c r="CS1179" s="351"/>
      <c r="CT1179" s="351"/>
      <c r="CU1179" s="351"/>
      <c r="CV1179" s="351"/>
      <c r="CW1179" s="351"/>
      <c r="CX1179" s="351"/>
      <c r="CY1179" s="351"/>
      <c r="CZ1179" s="351"/>
      <c r="DA1179" s="351"/>
      <c r="DB1179" s="351"/>
      <c r="DC1179" s="351"/>
      <c r="DD1179" s="351"/>
      <c r="DE1179" s="351"/>
      <c r="DF1179" s="351"/>
      <c r="DG1179" s="351"/>
      <c r="DH1179" s="351"/>
      <c r="DI1179" s="351"/>
      <c r="DJ1179" s="351"/>
      <c r="DK1179" s="351"/>
      <c r="DL1179" s="351"/>
      <c r="DM1179" s="351"/>
      <c r="DN1179" s="351"/>
      <c r="DO1179" s="351"/>
      <c r="DP1179" s="351"/>
      <c r="DQ1179" s="351"/>
      <c r="DR1179" s="351"/>
      <c r="DS1179" s="351"/>
      <c r="DT1179" s="351"/>
      <c r="DU1179" s="351"/>
      <c r="DV1179" s="351"/>
      <c r="DW1179" s="351"/>
      <c r="DX1179" s="351"/>
      <c r="DY1179" s="351"/>
      <c r="DZ1179" s="351"/>
      <c r="EA1179" s="351"/>
      <c r="EB1179" s="351"/>
      <c r="EC1179" s="351"/>
      <c r="ED1179" s="351"/>
      <c r="EE1179" s="351"/>
      <c r="EF1179" s="351"/>
      <c r="EG1179" s="351"/>
      <c r="EH1179" s="351"/>
      <c r="EI1179" s="351"/>
      <c r="EJ1179" s="351"/>
      <c r="EK1179" s="351"/>
      <c r="EL1179" s="351"/>
      <c r="EM1179" s="351"/>
      <c r="EN1179" s="351"/>
      <c r="EO1179" s="351"/>
      <c r="EP1179" s="351"/>
      <c r="EQ1179" s="351"/>
      <c r="ER1179" s="351"/>
      <c r="ES1179" s="351"/>
      <c r="ET1179" s="351"/>
      <c r="EU1179" s="351"/>
      <c r="EV1179" s="351"/>
      <c r="EW1179" s="351"/>
      <c r="EX1179" s="351"/>
      <c r="EY1179" s="351"/>
      <c r="EZ1179" s="351"/>
      <c r="FA1179" s="351"/>
      <c r="FB1179" s="351"/>
      <c r="FC1179" s="351"/>
      <c r="FD1179" s="351"/>
      <c r="FE1179" s="351"/>
      <c r="FF1179" s="351"/>
      <c r="FG1179" s="351"/>
      <c r="FH1179" s="351"/>
      <c r="FI1179" s="351"/>
      <c r="FJ1179" s="351"/>
      <c r="FK1179" s="351"/>
      <c r="FL1179" s="351"/>
      <c r="FM1179" s="351"/>
      <c r="FN1179" s="351"/>
      <c r="FO1179" s="351"/>
      <c r="FP1179" s="351"/>
      <c r="FQ1179" s="351"/>
      <c r="FR1179" s="351"/>
      <c r="FS1179" s="351"/>
      <c r="FT1179" s="351"/>
      <c r="FU1179" s="351"/>
      <c r="FV1179" s="351"/>
      <c r="FW1179" s="351"/>
      <c r="FX1179" s="351"/>
      <c r="FY1179" s="351"/>
      <c r="FZ1179" s="351"/>
      <c r="GA1179" s="351"/>
      <c r="GB1179" s="351"/>
      <c r="GC1179" s="351"/>
      <c r="GD1179" s="351"/>
      <c r="GE1179" s="351"/>
      <c r="GF1179" s="351"/>
      <c r="GG1179" s="351"/>
      <c r="GH1179" s="351"/>
      <c r="GI1179" s="351"/>
      <c r="GJ1179" s="351"/>
      <c r="GK1179" s="351"/>
      <c r="GL1179" s="351"/>
      <c r="GM1179" s="351"/>
      <c r="GN1179" s="351"/>
      <c r="GO1179" s="351"/>
      <c r="GP1179" s="351"/>
      <c r="GQ1179" s="351"/>
      <c r="GR1179" s="351"/>
      <c r="GS1179" s="351"/>
      <c r="GT1179" s="351"/>
      <c r="GU1179" s="351"/>
      <c r="GV1179" s="351"/>
      <c r="GW1179" s="351"/>
      <c r="GX1179" s="351"/>
      <c r="GY1179" s="351"/>
      <c r="GZ1179" s="351"/>
      <c r="HA1179" s="351"/>
      <c r="HB1179" s="351"/>
      <c r="HC1179" s="351"/>
      <c r="HD1179" s="351"/>
      <c r="HE1179" s="351"/>
      <c r="HF1179" s="351"/>
    </row>
    <row r="1180" spans="1:214" s="352" customFormat="1" x14ac:dyDescent="0.25">
      <c r="A1180" s="267">
        <v>46094</v>
      </c>
      <c r="B1180" s="266">
        <v>21681</v>
      </c>
      <c r="C1180" s="264" t="s">
        <v>15252</v>
      </c>
      <c r="D1180" s="262">
        <v>46095</v>
      </c>
      <c r="E1180" s="342"/>
      <c r="F1180" s="343"/>
      <c r="G1180" s="335" t="s">
        <v>7603</v>
      </c>
      <c r="H1180" s="342"/>
      <c r="I1180" s="204" t="s">
        <v>7603</v>
      </c>
      <c r="J1180" s="341" t="s">
        <v>1784</v>
      </c>
      <c r="K1180" s="341" t="s">
        <v>27</v>
      </c>
      <c r="L1180" s="345" t="str">
        <f>VLOOKUP($K1180,[3]TONG_SL!$A$1:$D$65536,2,0)</f>
        <v>Chân giò heo muối 300g</v>
      </c>
      <c r="M1180" s="345"/>
      <c r="N1180" s="345" t="str">
        <f t="shared" si="170"/>
        <v>K-C6</v>
      </c>
      <c r="O1180" s="345"/>
      <c r="P1180" s="345"/>
      <c r="Q1180" s="345" t="str">
        <f>VLOOKUP(K1180,TONG_SL!$A:$D,3,0)</f>
        <v>Túi</v>
      </c>
      <c r="R1180" s="346">
        <v>10</v>
      </c>
      <c r="S1180" s="347"/>
      <c r="T1180" s="347">
        <f>VLOOKUP(VLOOKUP(G1180,Ma_KH!$A:$R,18,0)&amp;K1180,Gia_MB!$A:$F,6,0)</f>
        <v>73431</v>
      </c>
      <c r="U1180" s="250">
        <f t="shared" si="171"/>
        <v>734310</v>
      </c>
      <c r="V1180" s="347"/>
      <c r="W1180" s="348">
        <f t="shared" si="172"/>
        <v>0</v>
      </c>
      <c r="X1180" s="349" t="str">
        <f t="shared" si="173"/>
        <v>8</v>
      </c>
      <c r="Y1180" s="347"/>
      <c r="Z1180" s="250">
        <f t="shared" si="174"/>
        <v>58744.800000000003</v>
      </c>
      <c r="AA1180" s="350">
        <f>VLOOKUP(G1180,Ma_KH!$A:$R,14,0)</f>
        <v>0</v>
      </c>
      <c r="AB1180" s="351"/>
      <c r="AC1180" s="351"/>
      <c r="AD1180" s="351"/>
      <c r="AE1180" s="351"/>
      <c r="AF1180" s="351"/>
      <c r="AG1180" s="351"/>
      <c r="AH1180" s="351"/>
      <c r="AI1180" s="351"/>
      <c r="AJ1180" s="351"/>
      <c r="AK1180" s="351"/>
      <c r="AL1180" s="351"/>
      <c r="AM1180" s="351"/>
      <c r="AN1180" s="351"/>
      <c r="AO1180" s="351"/>
      <c r="AP1180" s="351"/>
      <c r="AQ1180" s="351"/>
      <c r="AR1180" s="351"/>
      <c r="AS1180" s="351"/>
      <c r="AT1180" s="351"/>
      <c r="AU1180" s="351"/>
      <c r="AV1180" s="351"/>
      <c r="AW1180" s="351"/>
      <c r="AX1180" s="351"/>
      <c r="AY1180" s="351"/>
      <c r="AZ1180" s="351"/>
      <c r="BA1180" s="351"/>
      <c r="BB1180" s="351"/>
      <c r="BC1180" s="351"/>
      <c r="BD1180" s="351"/>
      <c r="BE1180" s="351"/>
      <c r="BF1180" s="351"/>
      <c r="BG1180" s="351"/>
      <c r="BH1180" s="351"/>
      <c r="BI1180" s="351"/>
      <c r="BJ1180" s="351"/>
      <c r="BK1180" s="351"/>
      <c r="BL1180" s="351"/>
      <c r="BM1180" s="351"/>
      <c r="BN1180" s="351"/>
      <c r="BO1180" s="351"/>
      <c r="BP1180" s="351"/>
      <c r="BQ1180" s="351"/>
      <c r="BR1180" s="351"/>
      <c r="BS1180" s="351"/>
      <c r="BT1180" s="351"/>
      <c r="BU1180" s="351"/>
      <c r="BV1180" s="351"/>
      <c r="BW1180" s="351"/>
      <c r="BX1180" s="351"/>
      <c r="BY1180" s="351"/>
      <c r="BZ1180" s="351"/>
      <c r="CA1180" s="351"/>
      <c r="CB1180" s="351"/>
      <c r="CC1180" s="351"/>
      <c r="CD1180" s="351"/>
      <c r="CE1180" s="351"/>
      <c r="CF1180" s="351"/>
      <c r="CG1180" s="351"/>
      <c r="CH1180" s="351"/>
      <c r="CI1180" s="351"/>
      <c r="CJ1180" s="351"/>
      <c r="CK1180" s="351"/>
      <c r="CL1180" s="351"/>
      <c r="CM1180" s="351"/>
      <c r="CN1180" s="351"/>
      <c r="CO1180" s="351"/>
      <c r="CP1180" s="351"/>
      <c r="CQ1180" s="351"/>
      <c r="CR1180" s="351"/>
      <c r="CS1180" s="351"/>
      <c r="CT1180" s="351"/>
      <c r="CU1180" s="351"/>
      <c r="CV1180" s="351"/>
      <c r="CW1180" s="351"/>
      <c r="CX1180" s="351"/>
      <c r="CY1180" s="351"/>
      <c r="CZ1180" s="351"/>
      <c r="DA1180" s="351"/>
      <c r="DB1180" s="351"/>
      <c r="DC1180" s="351"/>
      <c r="DD1180" s="351"/>
      <c r="DE1180" s="351"/>
      <c r="DF1180" s="351"/>
      <c r="DG1180" s="351"/>
      <c r="DH1180" s="351"/>
      <c r="DI1180" s="351"/>
      <c r="DJ1180" s="351"/>
      <c r="DK1180" s="351"/>
      <c r="DL1180" s="351"/>
      <c r="DM1180" s="351"/>
      <c r="DN1180" s="351"/>
      <c r="DO1180" s="351"/>
      <c r="DP1180" s="351"/>
      <c r="DQ1180" s="351"/>
      <c r="DR1180" s="351"/>
      <c r="DS1180" s="351"/>
      <c r="DT1180" s="351"/>
      <c r="DU1180" s="351"/>
      <c r="DV1180" s="351"/>
      <c r="DW1180" s="351"/>
      <c r="DX1180" s="351"/>
      <c r="DY1180" s="351"/>
      <c r="DZ1180" s="351"/>
      <c r="EA1180" s="351"/>
      <c r="EB1180" s="351"/>
      <c r="EC1180" s="351"/>
      <c r="ED1180" s="351"/>
      <c r="EE1180" s="351"/>
      <c r="EF1180" s="351"/>
      <c r="EG1180" s="351"/>
      <c r="EH1180" s="351"/>
      <c r="EI1180" s="351"/>
      <c r="EJ1180" s="351"/>
      <c r="EK1180" s="351"/>
      <c r="EL1180" s="351"/>
      <c r="EM1180" s="351"/>
      <c r="EN1180" s="351"/>
      <c r="EO1180" s="351"/>
      <c r="EP1180" s="351"/>
      <c r="EQ1180" s="351"/>
      <c r="ER1180" s="351"/>
      <c r="ES1180" s="351"/>
      <c r="ET1180" s="351"/>
      <c r="EU1180" s="351"/>
      <c r="EV1180" s="351"/>
      <c r="EW1180" s="351"/>
      <c r="EX1180" s="351"/>
      <c r="EY1180" s="351"/>
      <c r="EZ1180" s="351"/>
      <c r="FA1180" s="351"/>
      <c r="FB1180" s="351"/>
      <c r="FC1180" s="351"/>
      <c r="FD1180" s="351"/>
      <c r="FE1180" s="351"/>
      <c r="FF1180" s="351"/>
      <c r="FG1180" s="351"/>
      <c r="FH1180" s="351"/>
      <c r="FI1180" s="351"/>
      <c r="FJ1180" s="351"/>
      <c r="FK1180" s="351"/>
      <c r="FL1180" s="351"/>
      <c r="FM1180" s="351"/>
      <c r="FN1180" s="351"/>
      <c r="FO1180" s="351"/>
      <c r="FP1180" s="351"/>
      <c r="FQ1180" s="351"/>
      <c r="FR1180" s="351"/>
      <c r="FS1180" s="351"/>
      <c r="FT1180" s="351"/>
      <c r="FU1180" s="351"/>
      <c r="FV1180" s="351"/>
      <c r="FW1180" s="351"/>
      <c r="FX1180" s="351"/>
      <c r="FY1180" s="351"/>
      <c r="FZ1180" s="351"/>
      <c r="GA1180" s="351"/>
      <c r="GB1180" s="351"/>
      <c r="GC1180" s="351"/>
      <c r="GD1180" s="351"/>
      <c r="GE1180" s="351"/>
      <c r="GF1180" s="351"/>
      <c r="GG1180" s="351"/>
      <c r="GH1180" s="351"/>
      <c r="GI1180" s="351"/>
      <c r="GJ1180" s="351"/>
      <c r="GK1180" s="351"/>
      <c r="GL1180" s="351"/>
      <c r="GM1180" s="351"/>
      <c r="GN1180" s="351"/>
      <c r="GO1180" s="351"/>
      <c r="GP1180" s="351"/>
      <c r="GQ1180" s="351"/>
      <c r="GR1180" s="351"/>
      <c r="GS1180" s="351"/>
      <c r="GT1180" s="351"/>
      <c r="GU1180" s="351"/>
      <c r="GV1180" s="351"/>
      <c r="GW1180" s="351"/>
      <c r="GX1180" s="351"/>
      <c r="GY1180" s="351"/>
      <c r="GZ1180" s="351"/>
      <c r="HA1180" s="351"/>
      <c r="HB1180" s="351"/>
      <c r="HC1180" s="351"/>
      <c r="HD1180" s="351"/>
      <c r="HE1180" s="351"/>
      <c r="HF1180" s="351"/>
    </row>
    <row r="1181" spans="1:214" s="352" customFormat="1" x14ac:dyDescent="0.25">
      <c r="A1181" s="267">
        <v>46094</v>
      </c>
      <c r="B1181" s="266">
        <v>21681</v>
      </c>
      <c r="C1181" s="264" t="s">
        <v>15252</v>
      </c>
      <c r="D1181" s="262">
        <v>46095</v>
      </c>
      <c r="E1181" s="342"/>
      <c r="F1181" s="343"/>
      <c r="G1181" s="335" t="s">
        <v>7603</v>
      </c>
      <c r="H1181" s="342"/>
      <c r="I1181" s="204" t="s">
        <v>7603</v>
      </c>
      <c r="J1181" s="341" t="s">
        <v>1784</v>
      </c>
      <c r="K1181" s="341" t="s">
        <v>32</v>
      </c>
      <c r="L1181" s="345" t="str">
        <f>VLOOKUP($K1181,[3]TONG_SL!$A$1:$D$65536,2,0)</f>
        <v>Giò Tai Lưỡi Xào 250g</v>
      </c>
      <c r="M1181" s="345"/>
      <c r="N1181" s="345" t="str">
        <f t="shared" si="170"/>
        <v>K-C6</v>
      </c>
      <c r="O1181" s="345"/>
      <c r="P1181" s="345"/>
      <c r="Q1181" s="345" t="str">
        <f>VLOOKUP(K1181,TONG_SL!$A:$D,3,0)</f>
        <v>Túi</v>
      </c>
      <c r="R1181" s="346">
        <v>10</v>
      </c>
      <c r="S1181" s="347"/>
      <c r="T1181" s="347">
        <f>VLOOKUP(VLOOKUP(G1181,Ma_KH!$A:$R,18,0)&amp;K1181,Gia_MB!$A:$F,6,0)</f>
        <v>50182</v>
      </c>
      <c r="U1181" s="250">
        <f t="shared" si="171"/>
        <v>501820</v>
      </c>
      <c r="V1181" s="347"/>
      <c r="W1181" s="348">
        <f t="shared" si="172"/>
        <v>0</v>
      </c>
      <c r="X1181" s="349" t="str">
        <f t="shared" si="173"/>
        <v>8</v>
      </c>
      <c r="Y1181" s="347"/>
      <c r="Z1181" s="250">
        <f t="shared" si="174"/>
        <v>40145.599999999999</v>
      </c>
      <c r="AA1181" s="350">
        <f>VLOOKUP(G1181,Ma_KH!$A:$R,14,0)</f>
        <v>0</v>
      </c>
      <c r="AB1181" s="351"/>
      <c r="AC1181" s="351"/>
      <c r="AD1181" s="351"/>
      <c r="AE1181" s="351"/>
      <c r="AF1181" s="351"/>
      <c r="AG1181" s="351"/>
      <c r="AH1181" s="351"/>
      <c r="AI1181" s="351"/>
      <c r="AJ1181" s="351"/>
      <c r="AK1181" s="351"/>
      <c r="AL1181" s="351"/>
      <c r="AM1181" s="351"/>
      <c r="AN1181" s="351"/>
      <c r="AO1181" s="351"/>
      <c r="AP1181" s="351"/>
      <c r="AQ1181" s="351"/>
      <c r="AR1181" s="351"/>
      <c r="AS1181" s="351"/>
      <c r="AT1181" s="351"/>
      <c r="AU1181" s="351"/>
      <c r="AV1181" s="351"/>
      <c r="AW1181" s="351"/>
      <c r="AX1181" s="351"/>
      <c r="AY1181" s="351"/>
      <c r="AZ1181" s="351"/>
      <c r="BA1181" s="351"/>
      <c r="BB1181" s="351"/>
      <c r="BC1181" s="351"/>
      <c r="BD1181" s="351"/>
      <c r="BE1181" s="351"/>
      <c r="BF1181" s="351"/>
      <c r="BG1181" s="351"/>
      <c r="BH1181" s="351"/>
      <c r="BI1181" s="351"/>
      <c r="BJ1181" s="351"/>
      <c r="BK1181" s="351"/>
      <c r="BL1181" s="351"/>
      <c r="BM1181" s="351"/>
      <c r="BN1181" s="351"/>
      <c r="BO1181" s="351"/>
      <c r="BP1181" s="351"/>
      <c r="BQ1181" s="351"/>
      <c r="BR1181" s="351"/>
      <c r="BS1181" s="351"/>
      <c r="BT1181" s="351"/>
      <c r="BU1181" s="351"/>
      <c r="BV1181" s="351"/>
      <c r="BW1181" s="351"/>
      <c r="BX1181" s="351"/>
      <c r="BY1181" s="351"/>
      <c r="BZ1181" s="351"/>
      <c r="CA1181" s="351"/>
      <c r="CB1181" s="351"/>
      <c r="CC1181" s="351"/>
      <c r="CD1181" s="351"/>
      <c r="CE1181" s="351"/>
      <c r="CF1181" s="351"/>
      <c r="CG1181" s="351"/>
      <c r="CH1181" s="351"/>
      <c r="CI1181" s="351"/>
      <c r="CJ1181" s="351"/>
      <c r="CK1181" s="351"/>
      <c r="CL1181" s="351"/>
      <c r="CM1181" s="351"/>
      <c r="CN1181" s="351"/>
      <c r="CO1181" s="351"/>
      <c r="CP1181" s="351"/>
      <c r="CQ1181" s="351"/>
      <c r="CR1181" s="351"/>
      <c r="CS1181" s="351"/>
      <c r="CT1181" s="351"/>
      <c r="CU1181" s="351"/>
      <c r="CV1181" s="351"/>
      <c r="CW1181" s="351"/>
      <c r="CX1181" s="351"/>
      <c r="CY1181" s="351"/>
      <c r="CZ1181" s="351"/>
      <c r="DA1181" s="351"/>
      <c r="DB1181" s="351"/>
      <c r="DC1181" s="351"/>
      <c r="DD1181" s="351"/>
      <c r="DE1181" s="351"/>
      <c r="DF1181" s="351"/>
      <c r="DG1181" s="351"/>
      <c r="DH1181" s="351"/>
      <c r="DI1181" s="351"/>
      <c r="DJ1181" s="351"/>
      <c r="DK1181" s="351"/>
      <c r="DL1181" s="351"/>
      <c r="DM1181" s="351"/>
      <c r="DN1181" s="351"/>
      <c r="DO1181" s="351"/>
      <c r="DP1181" s="351"/>
      <c r="DQ1181" s="351"/>
      <c r="DR1181" s="351"/>
      <c r="DS1181" s="351"/>
      <c r="DT1181" s="351"/>
      <c r="DU1181" s="351"/>
      <c r="DV1181" s="351"/>
      <c r="DW1181" s="351"/>
      <c r="DX1181" s="351"/>
      <c r="DY1181" s="351"/>
      <c r="DZ1181" s="351"/>
      <c r="EA1181" s="351"/>
      <c r="EB1181" s="351"/>
      <c r="EC1181" s="351"/>
      <c r="ED1181" s="351"/>
      <c r="EE1181" s="351"/>
      <c r="EF1181" s="351"/>
      <c r="EG1181" s="351"/>
      <c r="EH1181" s="351"/>
      <c r="EI1181" s="351"/>
      <c r="EJ1181" s="351"/>
      <c r="EK1181" s="351"/>
      <c r="EL1181" s="351"/>
      <c r="EM1181" s="351"/>
      <c r="EN1181" s="351"/>
      <c r="EO1181" s="351"/>
      <c r="EP1181" s="351"/>
      <c r="EQ1181" s="351"/>
      <c r="ER1181" s="351"/>
      <c r="ES1181" s="351"/>
      <c r="ET1181" s="351"/>
      <c r="EU1181" s="351"/>
      <c r="EV1181" s="351"/>
      <c r="EW1181" s="351"/>
      <c r="EX1181" s="351"/>
      <c r="EY1181" s="351"/>
      <c r="EZ1181" s="351"/>
      <c r="FA1181" s="351"/>
      <c r="FB1181" s="351"/>
      <c r="FC1181" s="351"/>
      <c r="FD1181" s="351"/>
      <c r="FE1181" s="351"/>
      <c r="FF1181" s="351"/>
      <c r="FG1181" s="351"/>
      <c r="FH1181" s="351"/>
      <c r="FI1181" s="351"/>
      <c r="FJ1181" s="351"/>
      <c r="FK1181" s="351"/>
      <c r="FL1181" s="351"/>
      <c r="FM1181" s="351"/>
      <c r="FN1181" s="351"/>
      <c r="FO1181" s="351"/>
      <c r="FP1181" s="351"/>
      <c r="FQ1181" s="351"/>
      <c r="FR1181" s="351"/>
      <c r="FS1181" s="351"/>
      <c r="FT1181" s="351"/>
      <c r="FU1181" s="351"/>
      <c r="FV1181" s="351"/>
      <c r="FW1181" s="351"/>
      <c r="FX1181" s="351"/>
      <c r="FY1181" s="351"/>
      <c r="FZ1181" s="351"/>
      <c r="GA1181" s="351"/>
      <c r="GB1181" s="351"/>
      <c r="GC1181" s="351"/>
      <c r="GD1181" s="351"/>
      <c r="GE1181" s="351"/>
      <c r="GF1181" s="351"/>
      <c r="GG1181" s="351"/>
      <c r="GH1181" s="351"/>
      <c r="GI1181" s="351"/>
      <c r="GJ1181" s="351"/>
      <c r="GK1181" s="351"/>
      <c r="GL1181" s="351"/>
      <c r="GM1181" s="351"/>
      <c r="GN1181" s="351"/>
      <c r="GO1181" s="351"/>
      <c r="GP1181" s="351"/>
      <c r="GQ1181" s="351"/>
      <c r="GR1181" s="351"/>
      <c r="GS1181" s="351"/>
      <c r="GT1181" s="351"/>
      <c r="GU1181" s="351"/>
      <c r="GV1181" s="351"/>
      <c r="GW1181" s="351"/>
      <c r="GX1181" s="351"/>
      <c r="GY1181" s="351"/>
      <c r="GZ1181" s="351"/>
      <c r="HA1181" s="351"/>
      <c r="HB1181" s="351"/>
      <c r="HC1181" s="351"/>
      <c r="HD1181" s="351"/>
      <c r="HE1181" s="351"/>
      <c r="HF1181" s="351"/>
    </row>
    <row r="1182" spans="1:214" s="352" customFormat="1" x14ac:dyDescent="0.25">
      <c r="A1182" s="267">
        <v>46093</v>
      </c>
      <c r="B1182" s="266">
        <v>18466</v>
      </c>
      <c r="C1182" s="264" t="s">
        <v>15252</v>
      </c>
      <c r="D1182" s="262">
        <v>46095</v>
      </c>
      <c r="E1182" s="342"/>
      <c r="F1182" s="343"/>
      <c r="G1182" s="335" t="s">
        <v>10278</v>
      </c>
      <c r="H1182" s="342"/>
      <c r="I1182" s="204" t="s">
        <v>10278</v>
      </c>
      <c r="J1182" s="341" t="s">
        <v>1784</v>
      </c>
      <c r="K1182" s="341" t="s">
        <v>27</v>
      </c>
      <c r="L1182" s="345" t="str">
        <f>VLOOKUP($K1182,[3]TONG_SL!$A$1:$D$65536,2,0)</f>
        <v>Chân giò heo muối 300g</v>
      </c>
      <c r="M1182" s="345"/>
      <c r="N1182" s="345" t="str">
        <f t="shared" si="170"/>
        <v>K-C6</v>
      </c>
      <c r="O1182" s="345"/>
      <c r="P1182" s="345"/>
      <c r="Q1182" s="345" t="str">
        <f>VLOOKUP(K1182,TONG_SL!$A:$D,3,0)</f>
        <v>Túi</v>
      </c>
      <c r="R1182" s="346">
        <v>10</v>
      </c>
      <c r="S1182" s="347"/>
      <c r="T1182" s="347">
        <f>VLOOKUP(VLOOKUP(G1182,Ma_KH!$A:$R,18,0)&amp;K1182,Gia_MB!$A:$F,6,0)</f>
        <v>69759</v>
      </c>
      <c r="U1182" s="250">
        <f t="shared" si="171"/>
        <v>697590</v>
      </c>
      <c r="V1182" s="347"/>
      <c r="W1182" s="348">
        <f t="shared" si="172"/>
        <v>0</v>
      </c>
      <c r="X1182" s="349" t="str">
        <f t="shared" si="173"/>
        <v>8</v>
      </c>
      <c r="Y1182" s="347"/>
      <c r="Z1182" s="250">
        <f t="shared" si="174"/>
        <v>55807.200000000004</v>
      </c>
      <c r="AA1182" s="350">
        <f>VLOOKUP(G1182,Ma_KH!$A:$R,14,0)</f>
        <v>60</v>
      </c>
      <c r="AB1182" s="351"/>
      <c r="AC1182" s="351"/>
      <c r="AD1182" s="351"/>
      <c r="AE1182" s="351"/>
      <c r="AF1182" s="351"/>
      <c r="AG1182" s="351"/>
      <c r="AH1182" s="351"/>
      <c r="AI1182" s="351"/>
      <c r="AJ1182" s="351"/>
      <c r="AK1182" s="351"/>
      <c r="AL1182" s="351"/>
      <c r="AM1182" s="351"/>
      <c r="AN1182" s="351"/>
      <c r="AO1182" s="351"/>
      <c r="AP1182" s="351"/>
      <c r="AQ1182" s="351"/>
      <c r="AR1182" s="351"/>
      <c r="AS1182" s="351"/>
      <c r="AT1182" s="351"/>
      <c r="AU1182" s="351"/>
      <c r="AV1182" s="351"/>
      <c r="AW1182" s="351"/>
      <c r="AX1182" s="351"/>
      <c r="AY1182" s="351"/>
      <c r="AZ1182" s="351"/>
      <c r="BA1182" s="351"/>
      <c r="BB1182" s="351"/>
      <c r="BC1182" s="351"/>
      <c r="BD1182" s="351"/>
      <c r="BE1182" s="351"/>
      <c r="BF1182" s="351"/>
      <c r="BG1182" s="351"/>
      <c r="BH1182" s="351"/>
      <c r="BI1182" s="351"/>
      <c r="BJ1182" s="351"/>
      <c r="BK1182" s="351"/>
      <c r="BL1182" s="351"/>
      <c r="BM1182" s="351"/>
      <c r="BN1182" s="351"/>
      <c r="BO1182" s="351"/>
      <c r="BP1182" s="351"/>
      <c r="BQ1182" s="351"/>
      <c r="BR1182" s="351"/>
      <c r="BS1182" s="351"/>
      <c r="BT1182" s="351"/>
      <c r="BU1182" s="351"/>
      <c r="BV1182" s="351"/>
      <c r="BW1182" s="351"/>
      <c r="BX1182" s="351"/>
      <c r="BY1182" s="351"/>
      <c r="BZ1182" s="351"/>
      <c r="CA1182" s="351"/>
      <c r="CB1182" s="351"/>
      <c r="CC1182" s="351"/>
      <c r="CD1182" s="351"/>
      <c r="CE1182" s="351"/>
      <c r="CF1182" s="351"/>
      <c r="CG1182" s="351"/>
      <c r="CH1182" s="351"/>
      <c r="CI1182" s="351"/>
      <c r="CJ1182" s="351"/>
      <c r="CK1182" s="351"/>
      <c r="CL1182" s="351"/>
      <c r="CM1182" s="351"/>
      <c r="CN1182" s="351"/>
      <c r="CO1182" s="351"/>
      <c r="CP1182" s="351"/>
      <c r="CQ1182" s="351"/>
      <c r="CR1182" s="351"/>
      <c r="CS1182" s="351"/>
      <c r="CT1182" s="351"/>
      <c r="CU1182" s="351"/>
      <c r="CV1182" s="351"/>
      <c r="CW1182" s="351"/>
      <c r="CX1182" s="351"/>
      <c r="CY1182" s="351"/>
      <c r="CZ1182" s="351"/>
      <c r="DA1182" s="351"/>
      <c r="DB1182" s="351"/>
      <c r="DC1182" s="351"/>
      <c r="DD1182" s="351"/>
      <c r="DE1182" s="351"/>
      <c r="DF1182" s="351"/>
      <c r="DG1182" s="351"/>
      <c r="DH1182" s="351"/>
      <c r="DI1182" s="351"/>
      <c r="DJ1182" s="351"/>
      <c r="DK1182" s="351"/>
      <c r="DL1182" s="351"/>
      <c r="DM1182" s="351"/>
      <c r="DN1182" s="351"/>
      <c r="DO1182" s="351"/>
      <c r="DP1182" s="351"/>
      <c r="DQ1182" s="351"/>
      <c r="DR1182" s="351"/>
      <c r="DS1182" s="351"/>
      <c r="DT1182" s="351"/>
      <c r="DU1182" s="351"/>
      <c r="DV1182" s="351"/>
      <c r="DW1182" s="351"/>
      <c r="DX1182" s="351"/>
      <c r="DY1182" s="351"/>
      <c r="DZ1182" s="351"/>
      <c r="EA1182" s="351"/>
      <c r="EB1182" s="351"/>
      <c r="EC1182" s="351"/>
      <c r="ED1182" s="351"/>
      <c r="EE1182" s="351"/>
      <c r="EF1182" s="351"/>
      <c r="EG1182" s="351"/>
      <c r="EH1182" s="351"/>
      <c r="EI1182" s="351"/>
      <c r="EJ1182" s="351"/>
      <c r="EK1182" s="351"/>
      <c r="EL1182" s="351"/>
      <c r="EM1182" s="351"/>
      <c r="EN1182" s="351"/>
      <c r="EO1182" s="351"/>
      <c r="EP1182" s="351"/>
      <c r="EQ1182" s="351"/>
      <c r="ER1182" s="351"/>
      <c r="ES1182" s="351"/>
      <c r="ET1182" s="351"/>
      <c r="EU1182" s="351"/>
      <c r="EV1182" s="351"/>
      <c r="EW1182" s="351"/>
      <c r="EX1182" s="351"/>
      <c r="EY1182" s="351"/>
      <c r="EZ1182" s="351"/>
      <c r="FA1182" s="351"/>
      <c r="FB1182" s="351"/>
      <c r="FC1182" s="351"/>
      <c r="FD1182" s="351"/>
      <c r="FE1182" s="351"/>
      <c r="FF1182" s="351"/>
      <c r="FG1182" s="351"/>
      <c r="FH1182" s="351"/>
      <c r="FI1182" s="351"/>
      <c r="FJ1182" s="351"/>
      <c r="FK1182" s="351"/>
      <c r="FL1182" s="351"/>
      <c r="FM1182" s="351"/>
      <c r="FN1182" s="351"/>
      <c r="FO1182" s="351"/>
      <c r="FP1182" s="351"/>
      <c r="FQ1182" s="351"/>
      <c r="FR1182" s="351"/>
      <c r="FS1182" s="351"/>
      <c r="FT1182" s="351"/>
      <c r="FU1182" s="351"/>
      <c r="FV1182" s="351"/>
      <c r="FW1182" s="351"/>
      <c r="FX1182" s="351"/>
      <c r="FY1182" s="351"/>
      <c r="FZ1182" s="351"/>
      <c r="GA1182" s="351"/>
      <c r="GB1182" s="351"/>
      <c r="GC1182" s="351"/>
      <c r="GD1182" s="351"/>
      <c r="GE1182" s="351"/>
      <c r="GF1182" s="351"/>
      <c r="GG1182" s="351"/>
      <c r="GH1182" s="351"/>
      <c r="GI1182" s="351"/>
      <c r="GJ1182" s="351"/>
      <c r="GK1182" s="351"/>
      <c r="GL1182" s="351"/>
      <c r="GM1182" s="351"/>
      <c r="GN1182" s="351"/>
      <c r="GO1182" s="351"/>
      <c r="GP1182" s="351"/>
      <c r="GQ1182" s="351"/>
      <c r="GR1182" s="351"/>
      <c r="GS1182" s="351"/>
      <c r="GT1182" s="351"/>
      <c r="GU1182" s="351"/>
      <c r="GV1182" s="351"/>
      <c r="GW1182" s="351"/>
      <c r="GX1182" s="351"/>
      <c r="GY1182" s="351"/>
      <c r="GZ1182" s="351"/>
      <c r="HA1182" s="351"/>
      <c r="HB1182" s="351"/>
      <c r="HC1182" s="351"/>
      <c r="HD1182" s="351"/>
      <c r="HE1182" s="351"/>
      <c r="HF1182" s="351"/>
    </row>
    <row r="1183" spans="1:214" s="352" customFormat="1" x14ac:dyDescent="0.25">
      <c r="A1183" s="267">
        <v>46093</v>
      </c>
      <c r="B1183" s="266">
        <v>18466</v>
      </c>
      <c r="C1183" s="264" t="s">
        <v>15252</v>
      </c>
      <c r="D1183" s="262">
        <v>46095</v>
      </c>
      <c r="E1183" s="342"/>
      <c r="F1183" s="343"/>
      <c r="G1183" s="335" t="s">
        <v>10278</v>
      </c>
      <c r="H1183" s="342"/>
      <c r="I1183" s="204" t="s">
        <v>10278</v>
      </c>
      <c r="J1183" s="341" t="s">
        <v>1784</v>
      </c>
      <c r="K1183" s="341" t="s">
        <v>542</v>
      </c>
      <c r="L1183" s="345" t="str">
        <f>VLOOKUP($K1183,[3]TONG_SL!$A$1:$D$65536,2,0)</f>
        <v>Chân giò heo muối 500g</v>
      </c>
      <c r="M1183" s="345"/>
      <c r="N1183" s="345" t="str">
        <f t="shared" si="170"/>
        <v>K-C6</v>
      </c>
      <c r="O1183" s="345"/>
      <c r="P1183" s="345"/>
      <c r="Q1183" s="345" t="str">
        <f>VLOOKUP(K1183,TONG_SL!$A:$D,3,0)</f>
        <v>Túi</v>
      </c>
      <c r="R1183" s="346">
        <v>6</v>
      </c>
      <c r="S1183" s="347"/>
      <c r="T1183" s="347">
        <f>VLOOKUP(VLOOKUP(G1183,Ma_KH!$A:$R,18,0)&amp;K1183,Gia_MB!$A:$F,6,0)</f>
        <v>113113</v>
      </c>
      <c r="U1183" s="250">
        <f t="shared" si="171"/>
        <v>678678</v>
      </c>
      <c r="V1183" s="347"/>
      <c r="W1183" s="348">
        <f t="shared" si="172"/>
        <v>0</v>
      </c>
      <c r="X1183" s="349" t="str">
        <f t="shared" si="173"/>
        <v>8</v>
      </c>
      <c r="Y1183" s="347"/>
      <c r="Z1183" s="250">
        <f t="shared" si="174"/>
        <v>54294.239999999998</v>
      </c>
      <c r="AA1183" s="350">
        <f>VLOOKUP(G1183,Ma_KH!$A:$R,14,0)</f>
        <v>60</v>
      </c>
      <c r="AB1183" s="351"/>
      <c r="AC1183" s="351"/>
      <c r="AD1183" s="351"/>
      <c r="AE1183" s="351"/>
      <c r="AF1183" s="351"/>
      <c r="AG1183" s="351"/>
      <c r="AH1183" s="351"/>
      <c r="AI1183" s="351"/>
      <c r="AJ1183" s="351"/>
      <c r="AK1183" s="351"/>
      <c r="AL1183" s="351"/>
      <c r="AM1183" s="351"/>
      <c r="AN1183" s="351"/>
      <c r="AO1183" s="351"/>
      <c r="AP1183" s="351"/>
      <c r="AQ1183" s="351"/>
      <c r="AR1183" s="351"/>
      <c r="AS1183" s="351"/>
      <c r="AT1183" s="351"/>
      <c r="AU1183" s="351"/>
      <c r="AV1183" s="351"/>
      <c r="AW1183" s="351"/>
      <c r="AX1183" s="351"/>
      <c r="AY1183" s="351"/>
      <c r="AZ1183" s="351"/>
      <c r="BA1183" s="351"/>
      <c r="BB1183" s="351"/>
      <c r="BC1183" s="351"/>
      <c r="BD1183" s="351"/>
      <c r="BE1183" s="351"/>
      <c r="BF1183" s="351"/>
      <c r="BG1183" s="351"/>
      <c r="BH1183" s="351"/>
      <c r="BI1183" s="351"/>
      <c r="BJ1183" s="351"/>
      <c r="BK1183" s="351"/>
      <c r="BL1183" s="351"/>
      <c r="BM1183" s="351"/>
      <c r="BN1183" s="351"/>
      <c r="BO1183" s="351"/>
      <c r="BP1183" s="351"/>
      <c r="BQ1183" s="351"/>
      <c r="BR1183" s="351"/>
      <c r="BS1183" s="351"/>
      <c r="BT1183" s="351"/>
      <c r="BU1183" s="351"/>
      <c r="BV1183" s="351"/>
      <c r="BW1183" s="351"/>
      <c r="BX1183" s="351"/>
      <c r="BY1183" s="351"/>
      <c r="BZ1183" s="351"/>
      <c r="CA1183" s="351"/>
      <c r="CB1183" s="351"/>
      <c r="CC1183" s="351"/>
      <c r="CD1183" s="351"/>
      <c r="CE1183" s="351"/>
      <c r="CF1183" s="351"/>
      <c r="CG1183" s="351"/>
      <c r="CH1183" s="351"/>
      <c r="CI1183" s="351"/>
      <c r="CJ1183" s="351"/>
      <c r="CK1183" s="351"/>
      <c r="CL1183" s="351"/>
      <c r="CM1183" s="351"/>
      <c r="CN1183" s="351"/>
      <c r="CO1183" s="351"/>
      <c r="CP1183" s="351"/>
      <c r="CQ1183" s="351"/>
      <c r="CR1183" s="351"/>
      <c r="CS1183" s="351"/>
      <c r="CT1183" s="351"/>
      <c r="CU1183" s="351"/>
      <c r="CV1183" s="351"/>
      <c r="CW1183" s="351"/>
      <c r="CX1183" s="351"/>
      <c r="CY1183" s="351"/>
      <c r="CZ1183" s="351"/>
      <c r="DA1183" s="351"/>
      <c r="DB1183" s="351"/>
      <c r="DC1183" s="351"/>
      <c r="DD1183" s="351"/>
      <c r="DE1183" s="351"/>
      <c r="DF1183" s="351"/>
      <c r="DG1183" s="351"/>
      <c r="DH1183" s="351"/>
      <c r="DI1183" s="351"/>
      <c r="DJ1183" s="351"/>
      <c r="DK1183" s="351"/>
      <c r="DL1183" s="351"/>
      <c r="DM1183" s="351"/>
      <c r="DN1183" s="351"/>
      <c r="DO1183" s="351"/>
      <c r="DP1183" s="351"/>
      <c r="DQ1183" s="351"/>
      <c r="DR1183" s="351"/>
      <c r="DS1183" s="351"/>
      <c r="DT1183" s="351"/>
      <c r="DU1183" s="351"/>
      <c r="DV1183" s="351"/>
      <c r="DW1183" s="351"/>
      <c r="DX1183" s="351"/>
      <c r="DY1183" s="351"/>
      <c r="DZ1183" s="351"/>
      <c r="EA1183" s="351"/>
      <c r="EB1183" s="351"/>
      <c r="EC1183" s="351"/>
      <c r="ED1183" s="351"/>
      <c r="EE1183" s="351"/>
      <c r="EF1183" s="351"/>
      <c r="EG1183" s="351"/>
      <c r="EH1183" s="351"/>
      <c r="EI1183" s="351"/>
      <c r="EJ1183" s="351"/>
      <c r="EK1183" s="351"/>
      <c r="EL1183" s="351"/>
      <c r="EM1183" s="351"/>
      <c r="EN1183" s="351"/>
      <c r="EO1183" s="351"/>
      <c r="EP1183" s="351"/>
      <c r="EQ1183" s="351"/>
      <c r="ER1183" s="351"/>
      <c r="ES1183" s="351"/>
      <c r="ET1183" s="351"/>
      <c r="EU1183" s="351"/>
      <c r="EV1183" s="351"/>
      <c r="EW1183" s="351"/>
      <c r="EX1183" s="351"/>
      <c r="EY1183" s="351"/>
      <c r="EZ1183" s="351"/>
      <c r="FA1183" s="351"/>
      <c r="FB1183" s="351"/>
      <c r="FC1183" s="351"/>
      <c r="FD1183" s="351"/>
      <c r="FE1183" s="351"/>
      <c r="FF1183" s="351"/>
      <c r="FG1183" s="351"/>
      <c r="FH1183" s="351"/>
      <c r="FI1183" s="351"/>
      <c r="FJ1183" s="351"/>
      <c r="FK1183" s="351"/>
      <c r="FL1183" s="351"/>
      <c r="FM1183" s="351"/>
      <c r="FN1183" s="351"/>
      <c r="FO1183" s="351"/>
      <c r="FP1183" s="351"/>
      <c r="FQ1183" s="351"/>
      <c r="FR1183" s="351"/>
      <c r="FS1183" s="351"/>
      <c r="FT1183" s="351"/>
      <c r="FU1183" s="351"/>
      <c r="FV1183" s="351"/>
      <c r="FW1183" s="351"/>
      <c r="FX1183" s="351"/>
      <c r="FY1183" s="351"/>
      <c r="FZ1183" s="351"/>
      <c r="GA1183" s="351"/>
      <c r="GB1183" s="351"/>
      <c r="GC1183" s="351"/>
      <c r="GD1183" s="351"/>
      <c r="GE1183" s="351"/>
      <c r="GF1183" s="351"/>
      <c r="GG1183" s="351"/>
      <c r="GH1183" s="351"/>
      <c r="GI1183" s="351"/>
      <c r="GJ1183" s="351"/>
      <c r="GK1183" s="351"/>
      <c r="GL1183" s="351"/>
      <c r="GM1183" s="351"/>
      <c r="GN1183" s="351"/>
      <c r="GO1183" s="351"/>
      <c r="GP1183" s="351"/>
      <c r="GQ1183" s="351"/>
      <c r="GR1183" s="351"/>
      <c r="GS1183" s="351"/>
      <c r="GT1183" s="351"/>
      <c r="GU1183" s="351"/>
      <c r="GV1183" s="351"/>
      <c r="GW1183" s="351"/>
      <c r="GX1183" s="351"/>
      <c r="GY1183" s="351"/>
      <c r="GZ1183" s="351"/>
      <c r="HA1183" s="351"/>
      <c r="HB1183" s="351"/>
      <c r="HC1183" s="351"/>
      <c r="HD1183" s="351"/>
      <c r="HE1183" s="351"/>
      <c r="HF1183" s="351"/>
    </row>
    <row r="1184" spans="1:214" s="352" customFormat="1" x14ac:dyDescent="0.25">
      <c r="A1184" s="267">
        <v>46093</v>
      </c>
      <c r="B1184" s="266">
        <v>18466</v>
      </c>
      <c r="C1184" s="264" t="s">
        <v>15252</v>
      </c>
      <c r="D1184" s="262">
        <v>46095</v>
      </c>
      <c r="E1184" s="342"/>
      <c r="F1184" s="343"/>
      <c r="G1184" s="335" t="s">
        <v>10278</v>
      </c>
      <c r="H1184" s="342"/>
      <c r="I1184" s="204" t="s">
        <v>10278</v>
      </c>
      <c r="J1184" s="341" t="s">
        <v>1784</v>
      </c>
      <c r="K1184" s="341" t="s">
        <v>30</v>
      </c>
      <c r="L1184" s="345" t="str">
        <f>VLOOKUP($K1184,[3]TONG_SL!$A$1:$D$65536,2,0)</f>
        <v>Gà muối 500g</v>
      </c>
      <c r="M1184" s="345"/>
      <c r="N1184" s="345" t="str">
        <f t="shared" si="170"/>
        <v>K-C6</v>
      </c>
      <c r="O1184" s="345"/>
      <c r="P1184" s="345"/>
      <c r="Q1184" s="345" t="str">
        <f>VLOOKUP(K1184,TONG_SL!$A:$D,3,0)</f>
        <v>Túi</v>
      </c>
      <c r="R1184" s="346">
        <v>10</v>
      </c>
      <c r="S1184" s="347"/>
      <c r="T1184" s="347">
        <f>VLOOKUP(VLOOKUP(G1184,Ma_KH!$A:$R,18,0)&amp;K1184,Gia_MB!$A:$F,6,0)</f>
        <v>105505</v>
      </c>
      <c r="U1184" s="250">
        <f t="shared" si="171"/>
        <v>1055050</v>
      </c>
      <c r="V1184" s="347"/>
      <c r="W1184" s="348">
        <f t="shared" si="172"/>
        <v>0</v>
      </c>
      <c r="X1184" s="349" t="str">
        <f t="shared" si="173"/>
        <v>8</v>
      </c>
      <c r="Y1184" s="347"/>
      <c r="Z1184" s="250">
        <f t="shared" si="174"/>
        <v>84404</v>
      </c>
      <c r="AA1184" s="350">
        <f>VLOOKUP(G1184,Ma_KH!$A:$R,14,0)</f>
        <v>60</v>
      </c>
      <c r="AB1184" s="351"/>
      <c r="AC1184" s="351"/>
      <c r="AD1184" s="351"/>
      <c r="AE1184" s="351"/>
      <c r="AF1184" s="351"/>
      <c r="AG1184" s="351"/>
      <c r="AH1184" s="351"/>
      <c r="AI1184" s="351"/>
      <c r="AJ1184" s="351"/>
      <c r="AK1184" s="351"/>
      <c r="AL1184" s="351"/>
      <c r="AM1184" s="351"/>
      <c r="AN1184" s="351"/>
      <c r="AO1184" s="351"/>
      <c r="AP1184" s="351"/>
      <c r="AQ1184" s="351"/>
      <c r="AR1184" s="351"/>
      <c r="AS1184" s="351"/>
      <c r="AT1184" s="351"/>
      <c r="AU1184" s="351"/>
      <c r="AV1184" s="351"/>
      <c r="AW1184" s="351"/>
      <c r="AX1184" s="351"/>
      <c r="AY1184" s="351"/>
      <c r="AZ1184" s="351"/>
      <c r="BA1184" s="351"/>
      <c r="BB1184" s="351"/>
      <c r="BC1184" s="351"/>
      <c r="BD1184" s="351"/>
      <c r="BE1184" s="351"/>
      <c r="BF1184" s="351"/>
      <c r="BG1184" s="351"/>
      <c r="BH1184" s="351"/>
      <c r="BI1184" s="351"/>
      <c r="BJ1184" s="351"/>
      <c r="BK1184" s="351"/>
      <c r="BL1184" s="351"/>
      <c r="BM1184" s="351"/>
      <c r="BN1184" s="351"/>
      <c r="BO1184" s="351"/>
      <c r="BP1184" s="351"/>
      <c r="BQ1184" s="351"/>
      <c r="BR1184" s="351"/>
      <c r="BS1184" s="351"/>
      <c r="BT1184" s="351"/>
      <c r="BU1184" s="351"/>
      <c r="BV1184" s="351"/>
      <c r="BW1184" s="351"/>
      <c r="BX1184" s="351"/>
      <c r="BY1184" s="351"/>
      <c r="BZ1184" s="351"/>
      <c r="CA1184" s="351"/>
      <c r="CB1184" s="351"/>
      <c r="CC1184" s="351"/>
      <c r="CD1184" s="351"/>
      <c r="CE1184" s="351"/>
      <c r="CF1184" s="351"/>
      <c r="CG1184" s="351"/>
      <c r="CH1184" s="351"/>
      <c r="CI1184" s="351"/>
      <c r="CJ1184" s="351"/>
      <c r="CK1184" s="351"/>
      <c r="CL1184" s="351"/>
      <c r="CM1184" s="351"/>
      <c r="CN1184" s="351"/>
      <c r="CO1184" s="351"/>
      <c r="CP1184" s="351"/>
      <c r="CQ1184" s="351"/>
      <c r="CR1184" s="351"/>
      <c r="CS1184" s="351"/>
      <c r="CT1184" s="351"/>
      <c r="CU1184" s="351"/>
      <c r="CV1184" s="351"/>
      <c r="CW1184" s="351"/>
      <c r="CX1184" s="351"/>
      <c r="CY1184" s="351"/>
      <c r="CZ1184" s="351"/>
      <c r="DA1184" s="351"/>
      <c r="DB1184" s="351"/>
      <c r="DC1184" s="351"/>
      <c r="DD1184" s="351"/>
      <c r="DE1184" s="351"/>
      <c r="DF1184" s="351"/>
      <c r="DG1184" s="351"/>
      <c r="DH1184" s="351"/>
      <c r="DI1184" s="351"/>
      <c r="DJ1184" s="351"/>
      <c r="DK1184" s="351"/>
      <c r="DL1184" s="351"/>
      <c r="DM1184" s="351"/>
      <c r="DN1184" s="351"/>
      <c r="DO1184" s="351"/>
      <c r="DP1184" s="351"/>
      <c r="DQ1184" s="351"/>
      <c r="DR1184" s="351"/>
      <c r="DS1184" s="351"/>
      <c r="DT1184" s="351"/>
      <c r="DU1184" s="351"/>
      <c r="DV1184" s="351"/>
      <c r="DW1184" s="351"/>
      <c r="DX1184" s="351"/>
      <c r="DY1184" s="351"/>
      <c r="DZ1184" s="351"/>
      <c r="EA1184" s="351"/>
      <c r="EB1184" s="351"/>
      <c r="EC1184" s="351"/>
      <c r="ED1184" s="351"/>
      <c r="EE1184" s="351"/>
      <c r="EF1184" s="351"/>
      <c r="EG1184" s="351"/>
      <c r="EH1184" s="351"/>
      <c r="EI1184" s="351"/>
      <c r="EJ1184" s="351"/>
      <c r="EK1184" s="351"/>
      <c r="EL1184" s="351"/>
      <c r="EM1184" s="351"/>
      <c r="EN1184" s="351"/>
      <c r="EO1184" s="351"/>
      <c r="EP1184" s="351"/>
      <c r="EQ1184" s="351"/>
      <c r="ER1184" s="351"/>
      <c r="ES1184" s="351"/>
      <c r="ET1184" s="351"/>
      <c r="EU1184" s="351"/>
      <c r="EV1184" s="351"/>
      <c r="EW1184" s="351"/>
      <c r="EX1184" s="351"/>
      <c r="EY1184" s="351"/>
      <c r="EZ1184" s="351"/>
      <c r="FA1184" s="351"/>
      <c r="FB1184" s="351"/>
      <c r="FC1184" s="351"/>
      <c r="FD1184" s="351"/>
      <c r="FE1184" s="351"/>
      <c r="FF1184" s="351"/>
      <c r="FG1184" s="351"/>
      <c r="FH1184" s="351"/>
      <c r="FI1184" s="351"/>
      <c r="FJ1184" s="351"/>
      <c r="FK1184" s="351"/>
      <c r="FL1184" s="351"/>
      <c r="FM1184" s="351"/>
      <c r="FN1184" s="351"/>
      <c r="FO1184" s="351"/>
      <c r="FP1184" s="351"/>
      <c r="FQ1184" s="351"/>
      <c r="FR1184" s="351"/>
      <c r="FS1184" s="351"/>
      <c r="FT1184" s="351"/>
      <c r="FU1184" s="351"/>
      <c r="FV1184" s="351"/>
      <c r="FW1184" s="351"/>
      <c r="FX1184" s="351"/>
      <c r="FY1184" s="351"/>
      <c r="FZ1184" s="351"/>
      <c r="GA1184" s="351"/>
      <c r="GB1184" s="351"/>
      <c r="GC1184" s="351"/>
      <c r="GD1184" s="351"/>
      <c r="GE1184" s="351"/>
      <c r="GF1184" s="351"/>
      <c r="GG1184" s="351"/>
      <c r="GH1184" s="351"/>
      <c r="GI1184" s="351"/>
      <c r="GJ1184" s="351"/>
      <c r="GK1184" s="351"/>
      <c r="GL1184" s="351"/>
      <c r="GM1184" s="351"/>
      <c r="GN1184" s="351"/>
      <c r="GO1184" s="351"/>
      <c r="GP1184" s="351"/>
      <c r="GQ1184" s="351"/>
      <c r="GR1184" s="351"/>
      <c r="GS1184" s="351"/>
      <c r="GT1184" s="351"/>
      <c r="GU1184" s="351"/>
      <c r="GV1184" s="351"/>
      <c r="GW1184" s="351"/>
      <c r="GX1184" s="351"/>
      <c r="GY1184" s="351"/>
      <c r="GZ1184" s="351"/>
      <c r="HA1184" s="351"/>
      <c r="HB1184" s="351"/>
      <c r="HC1184" s="351"/>
      <c r="HD1184" s="351"/>
      <c r="HE1184" s="351"/>
      <c r="HF1184" s="351"/>
    </row>
    <row r="1185" spans="1:214" s="352" customFormat="1" x14ac:dyDescent="0.25">
      <c r="A1185" s="267">
        <v>46090</v>
      </c>
      <c r="B1185" s="266">
        <v>17183</v>
      </c>
      <c r="C1185" s="264" t="s">
        <v>15252</v>
      </c>
      <c r="D1185" s="262">
        <v>46095</v>
      </c>
      <c r="E1185" s="342"/>
      <c r="F1185" s="343"/>
      <c r="G1185" s="335" t="s">
        <v>10253</v>
      </c>
      <c r="H1185" s="342"/>
      <c r="I1185" s="204" t="s">
        <v>10253</v>
      </c>
      <c r="J1185" s="341" t="s">
        <v>1784</v>
      </c>
      <c r="K1185" s="341" t="s">
        <v>48</v>
      </c>
      <c r="L1185" s="345" t="str">
        <f>VLOOKUP($K1185,[3]TONG_SL!$A$1:$D$65536,2,0)</f>
        <v>Mọc Nấm Hương 250g</v>
      </c>
      <c r="M1185" s="345"/>
      <c r="N1185" s="345" t="str">
        <f t="shared" si="170"/>
        <v>K-C6</v>
      </c>
      <c r="O1185" s="345"/>
      <c r="P1185" s="345"/>
      <c r="Q1185" s="345" t="str">
        <f>VLOOKUP(K1185,TONG_SL!$A:$D,3,0)</f>
        <v>Túi</v>
      </c>
      <c r="R1185" s="346">
        <v>5</v>
      </c>
      <c r="S1185" s="347"/>
      <c r="T1185" s="347">
        <f>VLOOKUP(VLOOKUP(G1185,Ma_KH!$A:$R,18,0)&amp;K1185,Gia_MB!$A:$F,6,0)</f>
        <v>43700</v>
      </c>
      <c r="U1185" s="250">
        <f t="shared" si="171"/>
        <v>218500</v>
      </c>
      <c r="V1185" s="347"/>
      <c r="W1185" s="348">
        <f t="shared" si="172"/>
        <v>0</v>
      </c>
      <c r="X1185" s="349" t="str">
        <f t="shared" si="173"/>
        <v>8</v>
      </c>
      <c r="Y1185" s="347"/>
      <c r="Z1185" s="250">
        <f t="shared" si="174"/>
        <v>17480</v>
      </c>
      <c r="AA1185" s="350">
        <f>VLOOKUP(G1185,Ma_KH!$A:$R,14,0)</f>
        <v>60</v>
      </c>
      <c r="AB1185" s="351"/>
      <c r="AC1185" s="351"/>
      <c r="AD1185" s="351"/>
      <c r="AE1185" s="351"/>
      <c r="AF1185" s="351"/>
      <c r="AG1185" s="351"/>
      <c r="AH1185" s="351"/>
      <c r="AI1185" s="351"/>
      <c r="AJ1185" s="351"/>
      <c r="AK1185" s="351"/>
      <c r="AL1185" s="351"/>
      <c r="AM1185" s="351"/>
      <c r="AN1185" s="351"/>
      <c r="AO1185" s="351"/>
      <c r="AP1185" s="351"/>
      <c r="AQ1185" s="351"/>
      <c r="AR1185" s="351"/>
      <c r="AS1185" s="351"/>
      <c r="AT1185" s="351"/>
      <c r="AU1185" s="351"/>
      <c r="AV1185" s="351"/>
      <c r="AW1185" s="351"/>
      <c r="AX1185" s="351"/>
      <c r="AY1185" s="351"/>
      <c r="AZ1185" s="351"/>
      <c r="BA1185" s="351"/>
      <c r="BB1185" s="351"/>
      <c r="BC1185" s="351"/>
      <c r="BD1185" s="351"/>
      <c r="BE1185" s="351"/>
      <c r="BF1185" s="351"/>
      <c r="BG1185" s="351"/>
      <c r="BH1185" s="351"/>
      <c r="BI1185" s="351"/>
      <c r="BJ1185" s="351"/>
      <c r="BK1185" s="351"/>
      <c r="BL1185" s="351"/>
      <c r="BM1185" s="351"/>
      <c r="BN1185" s="351"/>
      <c r="BO1185" s="351"/>
      <c r="BP1185" s="351"/>
      <c r="BQ1185" s="351"/>
      <c r="BR1185" s="351"/>
      <c r="BS1185" s="351"/>
      <c r="BT1185" s="351"/>
      <c r="BU1185" s="351"/>
      <c r="BV1185" s="351"/>
      <c r="BW1185" s="351"/>
      <c r="BX1185" s="351"/>
      <c r="BY1185" s="351"/>
      <c r="BZ1185" s="351"/>
      <c r="CA1185" s="351"/>
      <c r="CB1185" s="351"/>
      <c r="CC1185" s="351"/>
      <c r="CD1185" s="351"/>
      <c r="CE1185" s="351"/>
      <c r="CF1185" s="351"/>
      <c r="CG1185" s="351"/>
      <c r="CH1185" s="351"/>
      <c r="CI1185" s="351"/>
      <c r="CJ1185" s="351"/>
      <c r="CK1185" s="351"/>
      <c r="CL1185" s="351"/>
      <c r="CM1185" s="351"/>
      <c r="CN1185" s="351"/>
      <c r="CO1185" s="351"/>
      <c r="CP1185" s="351"/>
      <c r="CQ1185" s="351"/>
      <c r="CR1185" s="351"/>
      <c r="CS1185" s="351"/>
      <c r="CT1185" s="351"/>
      <c r="CU1185" s="351"/>
      <c r="CV1185" s="351"/>
      <c r="CW1185" s="351"/>
      <c r="CX1185" s="351"/>
      <c r="CY1185" s="351"/>
      <c r="CZ1185" s="351"/>
      <c r="DA1185" s="351"/>
      <c r="DB1185" s="351"/>
      <c r="DC1185" s="351"/>
      <c r="DD1185" s="351"/>
      <c r="DE1185" s="351"/>
      <c r="DF1185" s="351"/>
      <c r="DG1185" s="351"/>
      <c r="DH1185" s="351"/>
      <c r="DI1185" s="351"/>
      <c r="DJ1185" s="351"/>
      <c r="DK1185" s="351"/>
      <c r="DL1185" s="351"/>
      <c r="DM1185" s="351"/>
      <c r="DN1185" s="351"/>
      <c r="DO1185" s="351"/>
      <c r="DP1185" s="351"/>
      <c r="DQ1185" s="351"/>
      <c r="DR1185" s="351"/>
      <c r="DS1185" s="351"/>
      <c r="DT1185" s="351"/>
      <c r="DU1185" s="351"/>
      <c r="DV1185" s="351"/>
      <c r="DW1185" s="351"/>
      <c r="DX1185" s="351"/>
      <c r="DY1185" s="351"/>
      <c r="DZ1185" s="351"/>
      <c r="EA1185" s="351"/>
      <c r="EB1185" s="351"/>
      <c r="EC1185" s="351"/>
      <c r="ED1185" s="351"/>
      <c r="EE1185" s="351"/>
      <c r="EF1185" s="351"/>
      <c r="EG1185" s="351"/>
      <c r="EH1185" s="351"/>
      <c r="EI1185" s="351"/>
      <c r="EJ1185" s="351"/>
      <c r="EK1185" s="351"/>
      <c r="EL1185" s="351"/>
      <c r="EM1185" s="351"/>
      <c r="EN1185" s="351"/>
      <c r="EO1185" s="351"/>
      <c r="EP1185" s="351"/>
      <c r="EQ1185" s="351"/>
      <c r="ER1185" s="351"/>
      <c r="ES1185" s="351"/>
      <c r="ET1185" s="351"/>
      <c r="EU1185" s="351"/>
      <c r="EV1185" s="351"/>
      <c r="EW1185" s="351"/>
      <c r="EX1185" s="351"/>
      <c r="EY1185" s="351"/>
      <c r="EZ1185" s="351"/>
      <c r="FA1185" s="351"/>
      <c r="FB1185" s="351"/>
      <c r="FC1185" s="351"/>
      <c r="FD1185" s="351"/>
      <c r="FE1185" s="351"/>
      <c r="FF1185" s="351"/>
      <c r="FG1185" s="351"/>
      <c r="FH1185" s="351"/>
      <c r="FI1185" s="351"/>
      <c r="FJ1185" s="351"/>
      <c r="FK1185" s="351"/>
      <c r="FL1185" s="351"/>
      <c r="FM1185" s="351"/>
      <c r="FN1185" s="351"/>
      <c r="FO1185" s="351"/>
      <c r="FP1185" s="351"/>
      <c r="FQ1185" s="351"/>
      <c r="FR1185" s="351"/>
      <c r="FS1185" s="351"/>
      <c r="FT1185" s="351"/>
      <c r="FU1185" s="351"/>
      <c r="FV1185" s="351"/>
      <c r="FW1185" s="351"/>
      <c r="FX1185" s="351"/>
      <c r="FY1185" s="351"/>
      <c r="FZ1185" s="351"/>
      <c r="GA1185" s="351"/>
      <c r="GB1185" s="351"/>
      <c r="GC1185" s="351"/>
      <c r="GD1185" s="351"/>
      <c r="GE1185" s="351"/>
      <c r="GF1185" s="351"/>
      <c r="GG1185" s="351"/>
      <c r="GH1185" s="351"/>
      <c r="GI1185" s="351"/>
      <c r="GJ1185" s="351"/>
      <c r="GK1185" s="351"/>
      <c r="GL1185" s="351"/>
      <c r="GM1185" s="351"/>
      <c r="GN1185" s="351"/>
      <c r="GO1185" s="351"/>
      <c r="GP1185" s="351"/>
      <c r="GQ1185" s="351"/>
      <c r="GR1185" s="351"/>
      <c r="GS1185" s="351"/>
      <c r="GT1185" s="351"/>
      <c r="GU1185" s="351"/>
      <c r="GV1185" s="351"/>
      <c r="GW1185" s="351"/>
      <c r="GX1185" s="351"/>
      <c r="GY1185" s="351"/>
      <c r="GZ1185" s="351"/>
      <c r="HA1185" s="351"/>
      <c r="HB1185" s="351"/>
      <c r="HC1185" s="351"/>
      <c r="HD1185" s="351"/>
      <c r="HE1185" s="351"/>
      <c r="HF1185" s="351"/>
    </row>
    <row r="1186" spans="1:214" s="352" customFormat="1" x14ac:dyDescent="0.25">
      <c r="A1186" s="267">
        <v>46090</v>
      </c>
      <c r="B1186" s="266">
        <v>17183</v>
      </c>
      <c r="C1186" s="264" t="s">
        <v>15252</v>
      </c>
      <c r="D1186" s="262">
        <v>46095</v>
      </c>
      <c r="E1186" s="342"/>
      <c r="F1186" s="343"/>
      <c r="G1186" s="335" t="s">
        <v>10253</v>
      </c>
      <c r="H1186" s="342"/>
      <c r="I1186" s="204" t="s">
        <v>10253</v>
      </c>
      <c r="J1186" s="341" t="s">
        <v>1784</v>
      </c>
      <c r="K1186" s="341" t="s">
        <v>15494</v>
      </c>
      <c r="L1186" s="345" t="str">
        <f>VLOOKUP($K1186,[3]TONG_SL!$A$1:$D$65536,2,0)</f>
        <v>Chân giò heo muối vị Tayaki 450g</v>
      </c>
      <c r="M1186" s="345"/>
      <c r="N1186" s="345" t="str">
        <f t="shared" si="170"/>
        <v>K-C6</v>
      </c>
      <c r="O1186" s="345"/>
      <c r="P1186" s="345"/>
      <c r="Q1186" s="345" t="str">
        <f>VLOOKUP(K1186,TONG_SL!$A:$D,3,0)</f>
        <v>Túi</v>
      </c>
      <c r="R1186" s="346">
        <v>4</v>
      </c>
      <c r="S1186" s="347"/>
      <c r="T1186" s="347" t="e">
        <f>VLOOKUP(VLOOKUP(G1186,Ma_KH!$A:$R,18,0)&amp;K1186,Gia_MB!$A:$F,6,0)</f>
        <v>#N/A</v>
      </c>
      <c r="U1186" s="250" t="e">
        <f t="shared" si="171"/>
        <v>#N/A</v>
      </c>
      <c r="V1186" s="347"/>
      <c r="W1186" s="348" t="e">
        <f t="shared" si="172"/>
        <v>#N/A</v>
      </c>
      <c r="X1186" s="349" t="str">
        <f t="shared" si="173"/>
        <v>8</v>
      </c>
      <c r="Y1186" s="347"/>
      <c r="Z1186" s="250" t="e">
        <f t="shared" si="174"/>
        <v>#N/A</v>
      </c>
      <c r="AA1186" s="350">
        <f>VLOOKUP(G1186,Ma_KH!$A:$R,14,0)</f>
        <v>60</v>
      </c>
      <c r="AB1186" s="351"/>
      <c r="AC1186" s="351"/>
      <c r="AD1186" s="351"/>
      <c r="AE1186" s="351"/>
      <c r="AF1186" s="351"/>
      <c r="AG1186" s="351"/>
      <c r="AH1186" s="351"/>
      <c r="AI1186" s="351"/>
      <c r="AJ1186" s="351"/>
      <c r="AK1186" s="351"/>
      <c r="AL1186" s="351"/>
      <c r="AM1186" s="351"/>
      <c r="AN1186" s="351"/>
      <c r="AO1186" s="351"/>
      <c r="AP1186" s="351"/>
      <c r="AQ1186" s="351"/>
      <c r="AR1186" s="351"/>
      <c r="AS1186" s="351"/>
      <c r="AT1186" s="351"/>
      <c r="AU1186" s="351"/>
      <c r="AV1186" s="351"/>
      <c r="AW1186" s="351"/>
      <c r="AX1186" s="351"/>
      <c r="AY1186" s="351"/>
      <c r="AZ1186" s="351"/>
      <c r="BA1186" s="351"/>
      <c r="BB1186" s="351"/>
      <c r="BC1186" s="351"/>
      <c r="BD1186" s="351"/>
      <c r="BE1186" s="351"/>
      <c r="BF1186" s="351"/>
      <c r="BG1186" s="351"/>
      <c r="BH1186" s="351"/>
      <c r="BI1186" s="351"/>
      <c r="BJ1186" s="351"/>
      <c r="BK1186" s="351"/>
      <c r="BL1186" s="351"/>
      <c r="BM1186" s="351"/>
      <c r="BN1186" s="351"/>
      <c r="BO1186" s="351"/>
      <c r="BP1186" s="351"/>
      <c r="BQ1186" s="351"/>
      <c r="BR1186" s="351"/>
      <c r="BS1186" s="351"/>
      <c r="BT1186" s="351"/>
      <c r="BU1186" s="351"/>
      <c r="BV1186" s="351"/>
      <c r="BW1186" s="351"/>
      <c r="BX1186" s="351"/>
      <c r="BY1186" s="351"/>
      <c r="BZ1186" s="351"/>
      <c r="CA1186" s="351"/>
      <c r="CB1186" s="351"/>
      <c r="CC1186" s="351"/>
      <c r="CD1186" s="351"/>
      <c r="CE1186" s="351"/>
      <c r="CF1186" s="351"/>
      <c r="CG1186" s="351"/>
      <c r="CH1186" s="351"/>
      <c r="CI1186" s="351"/>
      <c r="CJ1186" s="351"/>
      <c r="CK1186" s="351"/>
      <c r="CL1186" s="351"/>
      <c r="CM1186" s="351"/>
      <c r="CN1186" s="351"/>
      <c r="CO1186" s="351"/>
      <c r="CP1186" s="351"/>
      <c r="CQ1186" s="351"/>
      <c r="CR1186" s="351"/>
      <c r="CS1186" s="351"/>
      <c r="CT1186" s="351"/>
      <c r="CU1186" s="351"/>
      <c r="CV1186" s="351"/>
      <c r="CW1186" s="351"/>
      <c r="CX1186" s="351"/>
      <c r="CY1186" s="351"/>
      <c r="CZ1186" s="351"/>
      <c r="DA1186" s="351"/>
      <c r="DB1186" s="351"/>
      <c r="DC1186" s="351"/>
      <c r="DD1186" s="351"/>
      <c r="DE1186" s="351"/>
      <c r="DF1186" s="351"/>
      <c r="DG1186" s="351"/>
      <c r="DH1186" s="351"/>
      <c r="DI1186" s="351"/>
      <c r="DJ1186" s="351"/>
      <c r="DK1186" s="351"/>
      <c r="DL1186" s="351"/>
      <c r="DM1186" s="351"/>
      <c r="DN1186" s="351"/>
      <c r="DO1186" s="351"/>
      <c r="DP1186" s="351"/>
      <c r="DQ1186" s="351"/>
      <c r="DR1186" s="351"/>
      <c r="DS1186" s="351"/>
      <c r="DT1186" s="351"/>
      <c r="DU1186" s="351"/>
      <c r="DV1186" s="351"/>
      <c r="DW1186" s="351"/>
      <c r="DX1186" s="351"/>
      <c r="DY1186" s="351"/>
      <c r="DZ1186" s="351"/>
      <c r="EA1186" s="351"/>
      <c r="EB1186" s="351"/>
      <c r="EC1186" s="351"/>
      <c r="ED1186" s="351"/>
      <c r="EE1186" s="351"/>
      <c r="EF1186" s="351"/>
      <c r="EG1186" s="351"/>
      <c r="EH1186" s="351"/>
      <c r="EI1186" s="351"/>
      <c r="EJ1186" s="351"/>
      <c r="EK1186" s="351"/>
      <c r="EL1186" s="351"/>
      <c r="EM1186" s="351"/>
      <c r="EN1186" s="351"/>
      <c r="EO1186" s="351"/>
      <c r="EP1186" s="351"/>
      <c r="EQ1186" s="351"/>
      <c r="ER1186" s="351"/>
      <c r="ES1186" s="351"/>
      <c r="ET1186" s="351"/>
      <c r="EU1186" s="351"/>
      <c r="EV1186" s="351"/>
      <c r="EW1186" s="351"/>
      <c r="EX1186" s="351"/>
      <c r="EY1186" s="351"/>
      <c r="EZ1186" s="351"/>
      <c r="FA1186" s="351"/>
      <c r="FB1186" s="351"/>
      <c r="FC1186" s="351"/>
      <c r="FD1186" s="351"/>
      <c r="FE1186" s="351"/>
      <c r="FF1186" s="351"/>
      <c r="FG1186" s="351"/>
      <c r="FH1186" s="351"/>
      <c r="FI1186" s="351"/>
      <c r="FJ1186" s="351"/>
      <c r="FK1186" s="351"/>
      <c r="FL1186" s="351"/>
      <c r="FM1186" s="351"/>
      <c r="FN1186" s="351"/>
      <c r="FO1186" s="351"/>
      <c r="FP1186" s="351"/>
      <c r="FQ1186" s="351"/>
      <c r="FR1186" s="351"/>
      <c r="FS1186" s="351"/>
      <c r="FT1186" s="351"/>
      <c r="FU1186" s="351"/>
      <c r="FV1186" s="351"/>
      <c r="FW1186" s="351"/>
      <c r="FX1186" s="351"/>
      <c r="FY1186" s="351"/>
      <c r="FZ1186" s="351"/>
      <c r="GA1186" s="351"/>
      <c r="GB1186" s="351"/>
      <c r="GC1186" s="351"/>
      <c r="GD1186" s="351"/>
      <c r="GE1186" s="351"/>
      <c r="GF1186" s="351"/>
      <c r="GG1186" s="351"/>
      <c r="GH1186" s="351"/>
      <c r="GI1186" s="351"/>
      <c r="GJ1186" s="351"/>
      <c r="GK1186" s="351"/>
      <c r="GL1186" s="351"/>
      <c r="GM1186" s="351"/>
      <c r="GN1186" s="351"/>
      <c r="GO1186" s="351"/>
      <c r="GP1186" s="351"/>
      <c r="GQ1186" s="351"/>
      <c r="GR1186" s="351"/>
      <c r="GS1186" s="351"/>
      <c r="GT1186" s="351"/>
      <c r="GU1186" s="351"/>
      <c r="GV1186" s="351"/>
      <c r="GW1186" s="351"/>
      <c r="GX1186" s="351"/>
      <c r="GY1186" s="351"/>
      <c r="GZ1186" s="351"/>
      <c r="HA1186" s="351"/>
      <c r="HB1186" s="351"/>
      <c r="HC1186" s="351"/>
      <c r="HD1186" s="351"/>
      <c r="HE1186" s="351"/>
      <c r="HF1186" s="351"/>
    </row>
    <row r="1187" spans="1:214" s="352" customFormat="1" x14ac:dyDescent="0.25">
      <c r="A1187" s="267">
        <v>46091</v>
      </c>
      <c r="B1187" s="266">
        <v>17284</v>
      </c>
      <c r="C1187" s="264" t="s">
        <v>15252</v>
      </c>
      <c r="D1187" s="262">
        <v>46095</v>
      </c>
      <c r="E1187" s="342"/>
      <c r="F1187" s="343"/>
      <c r="G1187" s="335" t="s">
        <v>9874</v>
      </c>
      <c r="H1187" s="342"/>
      <c r="I1187" s="204" t="s">
        <v>9874</v>
      </c>
      <c r="J1187" s="341" t="s">
        <v>1784</v>
      </c>
      <c r="K1187" s="341" t="s">
        <v>30</v>
      </c>
      <c r="L1187" s="345" t="str">
        <f>VLOOKUP($K1187,[3]TONG_SL!$A$1:$D$65536,2,0)</f>
        <v>Gà muối 500g</v>
      </c>
      <c r="M1187" s="345"/>
      <c r="N1187" s="345" t="str">
        <f t="shared" si="170"/>
        <v>K-C6</v>
      </c>
      <c r="O1187" s="345"/>
      <c r="P1187" s="345"/>
      <c r="Q1187" s="345" t="str">
        <f>VLOOKUP(K1187,TONG_SL!$A:$D,3,0)</f>
        <v>Túi</v>
      </c>
      <c r="R1187" s="346">
        <v>6</v>
      </c>
      <c r="S1187" s="347"/>
      <c r="T1187" s="347">
        <f>VLOOKUP(VLOOKUP(G1187,Ma_KH!$A:$R,18,0)&amp;K1187,Gia_MB!$A:$F,6,0)</f>
        <v>111058</v>
      </c>
      <c r="U1187" s="250">
        <f t="shared" si="171"/>
        <v>666348</v>
      </c>
      <c r="V1187" s="347"/>
      <c r="W1187" s="348">
        <f t="shared" si="172"/>
        <v>0</v>
      </c>
      <c r="X1187" s="349" t="str">
        <f t="shared" si="173"/>
        <v>8</v>
      </c>
      <c r="Y1187" s="347"/>
      <c r="Z1187" s="250">
        <f t="shared" si="174"/>
        <v>53307.840000000004</v>
      </c>
      <c r="AA1187" s="350">
        <f>VLOOKUP(G1187,Ma_KH!$A:$R,14,0)</f>
        <v>57</v>
      </c>
      <c r="AB1187" s="351"/>
      <c r="AC1187" s="351"/>
      <c r="AD1187" s="351"/>
      <c r="AE1187" s="351"/>
      <c r="AF1187" s="351"/>
      <c r="AG1187" s="351"/>
      <c r="AH1187" s="351"/>
      <c r="AI1187" s="351"/>
      <c r="AJ1187" s="351"/>
      <c r="AK1187" s="351"/>
      <c r="AL1187" s="351"/>
      <c r="AM1187" s="351"/>
      <c r="AN1187" s="351"/>
      <c r="AO1187" s="351"/>
      <c r="AP1187" s="351"/>
      <c r="AQ1187" s="351"/>
      <c r="AR1187" s="351"/>
      <c r="AS1187" s="351"/>
      <c r="AT1187" s="351"/>
      <c r="AU1187" s="351"/>
      <c r="AV1187" s="351"/>
      <c r="AW1187" s="351"/>
      <c r="AX1187" s="351"/>
      <c r="AY1187" s="351"/>
      <c r="AZ1187" s="351"/>
      <c r="BA1187" s="351"/>
      <c r="BB1187" s="351"/>
      <c r="BC1187" s="351"/>
      <c r="BD1187" s="351"/>
      <c r="BE1187" s="351"/>
      <c r="BF1187" s="351"/>
      <c r="BG1187" s="351"/>
      <c r="BH1187" s="351"/>
      <c r="BI1187" s="351"/>
      <c r="BJ1187" s="351"/>
      <c r="BK1187" s="351"/>
      <c r="BL1187" s="351"/>
      <c r="BM1187" s="351"/>
      <c r="BN1187" s="351"/>
      <c r="BO1187" s="351"/>
      <c r="BP1187" s="351"/>
      <c r="BQ1187" s="351"/>
      <c r="BR1187" s="351"/>
      <c r="BS1187" s="351"/>
      <c r="BT1187" s="351"/>
      <c r="BU1187" s="351"/>
      <c r="BV1187" s="351"/>
      <c r="BW1187" s="351"/>
      <c r="BX1187" s="351"/>
      <c r="BY1187" s="351"/>
      <c r="BZ1187" s="351"/>
      <c r="CA1187" s="351"/>
      <c r="CB1187" s="351"/>
      <c r="CC1187" s="351"/>
      <c r="CD1187" s="351"/>
      <c r="CE1187" s="351"/>
      <c r="CF1187" s="351"/>
      <c r="CG1187" s="351"/>
      <c r="CH1187" s="351"/>
      <c r="CI1187" s="351"/>
      <c r="CJ1187" s="351"/>
      <c r="CK1187" s="351"/>
      <c r="CL1187" s="351"/>
      <c r="CM1187" s="351"/>
      <c r="CN1187" s="351"/>
      <c r="CO1187" s="351"/>
      <c r="CP1187" s="351"/>
      <c r="CQ1187" s="351"/>
      <c r="CR1187" s="351"/>
      <c r="CS1187" s="351"/>
      <c r="CT1187" s="351"/>
      <c r="CU1187" s="351"/>
      <c r="CV1187" s="351"/>
      <c r="CW1187" s="351"/>
      <c r="CX1187" s="351"/>
      <c r="CY1187" s="351"/>
      <c r="CZ1187" s="351"/>
      <c r="DA1187" s="351"/>
      <c r="DB1187" s="351"/>
      <c r="DC1187" s="351"/>
      <c r="DD1187" s="351"/>
      <c r="DE1187" s="351"/>
      <c r="DF1187" s="351"/>
      <c r="DG1187" s="351"/>
      <c r="DH1187" s="351"/>
      <c r="DI1187" s="351"/>
      <c r="DJ1187" s="351"/>
      <c r="DK1187" s="351"/>
      <c r="DL1187" s="351"/>
      <c r="DM1187" s="351"/>
      <c r="DN1187" s="351"/>
      <c r="DO1187" s="351"/>
      <c r="DP1187" s="351"/>
      <c r="DQ1187" s="351"/>
      <c r="DR1187" s="351"/>
      <c r="DS1187" s="351"/>
      <c r="DT1187" s="351"/>
      <c r="DU1187" s="351"/>
      <c r="DV1187" s="351"/>
      <c r="DW1187" s="351"/>
      <c r="DX1187" s="351"/>
      <c r="DY1187" s="351"/>
      <c r="DZ1187" s="351"/>
      <c r="EA1187" s="351"/>
      <c r="EB1187" s="351"/>
      <c r="EC1187" s="351"/>
      <c r="ED1187" s="351"/>
      <c r="EE1187" s="351"/>
      <c r="EF1187" s="351"/>
      <c r="EG1187" s="351"/>
      <c r="EH1187" s="351"/>
      <c r="EI1187" s="351"/>
      <c r="EJ1187" s="351"/>
      <c r="EK1187" s="351"/>
      <c r="EL1187" s="351"/>
      <c r="EM1187" s="351"/>
      <c r="EN1187" s="351"/>
      <c r="EO1187" s="351"/>
      <c r="EP1187" s="351"/>
      <c r="EQ1187" s="351"/>
      <c r="ER1187" s="351"/>
      <c r="ES1187" s="351"/>
      <c r="ET1187" s="351"/>
      <c r="EU1187" s="351"/>
      <c r="EV1187" s="351"/>
      <c r="EW1187" s="351"/>
      <c r="EX1187" s="351"/>
      <c r="EY1187" s="351"/>
      <c r="EZ1187" s="351"/>
      <c r="FA1187" s="351"/>
      <c r="FB1187" s="351"/>
      <c r="FC1187" s="351"/>
      <c r="FD1187" s="351"/>
      <c r="FE1187" s="351"/>
      <c r="FF1187" s="351"/>
      <c r="FG1187" s="351"/>
      <c r="FH1187" s="351"/>
      <c r="FI1187" s="351"/>
      <c r="FJ1187" s="351"/>
      <c r="FK1187" s="351"/>
      <c r="FL1187" s="351"/>
      <c r="FM1187" s="351"/>
      <c r="FN1187" s="351"/>
      <c r="FO1187" s="351"/>
      <c r="FP1187" s="351"/>
      <c r="FQ1187" s="351"/>
      <c r="FR1187" s="351"/>
      <c r="FS1187" s="351"/>
      <c r="FT1187" s="351"/>
      <c r="FU1187" s="351"/>
      <c r="FV1187" s="351"/>
      <c r="FW1187" s="351"/>
      <c r="FX1187" s="351"/>
      <c r="FY1187" s="351"/>
      <c r="FZ1187" s="351"/>
      <c r="GA1187" s="351"/>
      <c r="GB1187" s="351"/>
      <c r="GC1187" s="351"/>
      <c r="GD1187" s="351"/>
      <c r="GE1187" s="351"/>
      <c r="GF1187" s="351"/>
      <c r="GG1187" s="351"/>
      <c r="GH1187" s="351"/>
      <c r="GI1187" s="351"/>
      <c r="GJ1187" s="351"/>
      <c r="GK1187" s="351"/>
      <c r="GL1187" s="351"/>
      <c r="GM1187" s="351"/>
      <c r="GN1187" s="351"/>
      <c r="GO1187" s="351"/>
      <c r="GP1187" s="351"/>
      <c r="GQ1187" s="351"/>
      <c r="GR1187" s="351"/>
      <c r="GS1187" s="351"/>
      <c r="GT1187" s="351"/>
      <c r="GU1187" s="351"/>
      <c r="GV1187" s="351"/>
      <c r="GW1187" s="351"/>
      <c r="GX1187" s="351"/>
      <c r="GY1187" s="351"/>
      <c r="GZ1187" s="351"/>
      <c r="HA1187" s="351"/>
      <c r="HB1187" s="351"/>
      <c r="HC1187" s="351"/>
      <c r="HD1187" s="351"/>
      <c r="HE1187" s="351"/>
      <c r="HF1187" s="351"/>
    </row>
    <row r="1188" spans="1:214" s="352" customFormat="1" x14ac:dyDescent="0.25">
      <c r="A1188" s="267">
        <v>46091</v>
      </c>
      <c r="B1188" s="266">
        <v>17284</v>
      </c>
      <c r="C1188" s="264" t="s">
        <v>15252</v>
      </c>
      <c r="D1188" s="262">
        <v>46095</v>
      </c>
      <c r="E1188" s="342"/>
      <c r="F1188" s="343"/>
      <c r="G1188" s="335" t="s">
        <v>9874</v>
      </c>
      <c r="H1188" s="342"/>
      <c r="I1188" s="204" t="s">
        <v>9874</v>
      </c>
      <c r="J1188" s="341" t="s">
        <v>1784</v>
      </c>
      <c r="K1188" s="341" t="s">
        <v>27</v>
      </c>
      <c r="L1188" s="345" t="str">
        <f>VLOOKUP($K1188,[3]TONG_SL!$A$1:$D$65536,2,0)</f>
        <v>Chân giò heo muối 300g</v>
      </c>
      <c r="M1188" s="345"/>
      <c r="N1188" s="345" t="str">
        <f t="shared" si="170"/>
        <v>K-C6</v>
      </c>
      <c r="O1188" s="345"/>
      <c r="P1188" s="345"/>
      <c r="Q1188" s="345" t="str">
        <f>VLOOKUP(K1188,TONG_SL!$A:$D,3,0)</f>
        <v>Túi</v>
      </c>
      <c r="R1188" s="353">
        <v>10</v>
      </c>
      <c r="S1188" s="347"/>
      <c r="T1188" s="347">
        <f>VLOOKUP(VLOOKUP(G1188,Ma_KH!$A:$R,18,0)&amp;K1188,Gia_MB!$A:$F,6,0)</f>
        <v>73431</v>
      </c>
      <c r="U1188" s="250">
        <f t="shared" si="171"/>
        <v>734310</v>
      </c>
      <c r="V1188" s="347"/>
      <c r="W1188" s="348">
        <f t="shared" si="172"/>
        <v>0</v>
      </c>
      <c r="X1188" s="349" t="str">
        <f t="shared" si="173"/>
        <v>8</v>
      </c>
      <c r="Y1188" s="347"/>
      <c r="Z1188" s="250">
        <f t="shared" si="174"/>
        <v>58744.800000000003</v>
      </c>
      <c r="AA1188" s="350">
        <f>VLOOKUP(G1188,Ma_KH!$A:$R,14,0)</f>
        <v>57</v>
      </c>
      <c r="AB1188" s="351"/>
      <c r="AC1188" s="351"/>
      <c r="AD1188" s="351"/>
      <c r="AE1188" s="351"/>
      <c r="AF1188" s="351"/>
      <c r="AG1188" s="351"/>
      <c r="AH1188" s="351"/>
      <c r="AI1188" s="351"/>
      <c r="AJ1188" s="351"/>
      <c r="AK1188" s="351"/>
      <c r="AL1188" s="351"/>
      <c r="AM1188" s="351"/>
      <c r="AN1188" s="351"/>
      <c r="AO1188" s="351"/>
      <c r="AP1188" s="351"/>
      <c r="AQ1188" s="351"/>
      <c r="AR1188" s="351"/>
      <c r="AS1188" s="351"/>
      <c r="AT1188" s="351"/>
      <c r="AU1188" s="351"/>
      <c r="AV1188" s="351"/>
      <c r="AW1188" s="351"/>
      <c r="AX1188" s="351"/>
      <c r="AY1188" s="351"/>
      <c r="AZ1188" s="351"/>
      <c r="BA1188" s="351"/>
      <c r="BB1188" s="351"/>
      <c r="BC1188" s="351"/>
      <c r="BD1188" s="351"/>
      <c r="BE1188" s="351"/>
      <c r="BF1188" s="351"/>
      <c r="BG1188" s="351"/>
      <c r="BH1188" s="351"/>
      <c r="BI1188" s="351"/>
      <c r="BJ1188" s="351"/>
      <c r="BK1188" s="351"/>
      <c r="BL1188" s="351"/>
      <c r="BM1188" s="351"/>
      <c r="BN1188" s="351"/>
      <c r="BO1188" s="351"/>
      <c r="BP1188" s="351"/>
      <c r="BQ1188" s="351"/>
      <c r="BR1188" s="351"/>
      <c r="BS1188" s="351"/>
      <c r="BT1188" s="351"/>
      <c r="BU1188" s="351"/>
      <c r="BV1188" s="351"/>
      <c r="BW1188" s="351"/>
      <c r="BX1188" s="351"/>
      <c r="BY1188" s="351"/>
      <c r="BZ1188" s="351"/>
      <c r="CA1188" s="351"/>
      <c r="CB1188" s="351"/>
      <c r="CC1188" s="351"/>
      <c r="CD1188" s="351"/>
      <c r="CE1188" s="351"/>
      <c r="CF1188" s="351"/>
      <c r="CG1188" s="351"/>
      <c r="CH1188" s="351"/>
      <c r="CI1188" s="351"/>
      <c r="CJ1188" s="351"/>
      <c r="CK1188" s="351"/>
      <c r="CL1188" s="351"/>
      <c r="CM1188" s="351"/>
      <c r="CN1188" s="351"/>
      <c r="CO1188" s="351"/>
      <c r="CP1188" s="351"/>
      <c r="CQ1188" s="351"/>
      <c r="CR1188" s="351"/>
      <c r="CS1188" s="351"/>
      <c r="CT1188" s="351"/>
      <c r="CU1188" s="351"/>
      <c r="CV1188" s="351"/>
      <c r="CW1188" s="351"/>
      <c r="CX1188" s="351"/>
      <c r="CY1188" s="351"/>
      <c r="CZ1188" s="351"/>
      <c r="DA1188" s="351"/>
      <c r="DB1188" s="351"/>
      <c r="DC1188" s="351"/>
      <c r="DD1188" s="351"/>
      <c r="DE1188" s="351"/>
      <c r="DF1188" s="351"/>
      <c r="DG1188" s="351"/>
      <c r="DH1188" s="351"/>
      <c r="DI1188" s="351"/>
      <c r="DJ1188" s="351"/>
      <c r="DK1188" s="351"/>
      <c r="DL1188" s="351"/>
      <c r="DM1188" s="351"/>
      <c r="DN1188" s="351"/>
      <c r="DO1188" s="351"/>
      <c r="DP1188" s="351"/>
      <c r="DQ1188" s="351"/>
      <c r="DR1188" s="351"/>
      <c r="DS1188" s="351"/>
      <c r="DT1188" s="351"/>
      <c r="DU1188" s="351"/>
      <c r="DV1188" s="351"/>
      <c r="DW1188" s="351"/>
      <c r="DX1188" s="351"/>
      <c r="DY1188" s="351"/>
      <c r="DZ1188" s="351"/>
      <c r="EA1188" s="351"/>
      <c r="EB1188" s="351"/>
      <c r="EC1188" s="351"/>
      <c r="ED1188" s="351"/>
      <c r="EE1188" s="351"/>
      <c r="EF1188" s="351"/>
      <c r="EG1188" s="351"/>
      <c r="EH1188" s="351"/>
      <c r="EI1188" s="351"/>
      <c r="EJ1188" s="351"/>
      <c r="EK1188" s="351"/>
      <c r="EL1188" s="351"/>
      <c r="EM1188" s="351"/>
      <c r="EN1188" s="351"/>
      <c r="EO1188" s="351"/>
      <c r="EP1188" s="351"/>
      <c r="EQ1188" s="351"/>
      <c r="ER1188" s="351"/>
      <c r="ES1188" s="351"/>
      <c r="ET1188" s="351"/>
      <c r="EU1188" s="351"/>
      <c r="EV1188" s="351"/>
      <c r="EW1188" s="351"/>
      <c r="EX1188" s="351"/>
      <c r="EY1188" s="351"/>
      <c r="EZ1188" s="351"/>
      <c r="FA1188" s="351"/>
      <c r="FB1188" s="351"/>
      <c r="FC1188" s="351"/>
      <c r="FD1188" s="351"/>
      <c r="FE1188" s="351"/>
      <c r="FF1188" s="351"/>
      <c r="FG1188" s="351"/>
      <c r="FH1188" s="351"/>
      <c r="FI1188" s="351"/>
      <c r="FJ1188" s="351"/>
      <c r="FK1188" s="351"/>
      <c r="FL1188" s="351"/>
      <c r="FM1188" s="351"/>
      <c r="FN1188" s="351"/>
      <c r="FO1188" s="351"/>
      <c r="FP1188" s="351"/>
      <c r="FQ1188" s="351"/>
      <c r="FR1188" s="351"/>
      <c r="FS1188" s="351"/>
      <c r="FT1188" s="351"/>
      <c r="FU1188" s="351"/>
      <c r="FV1188" s="351"/>
      <c r="FW1188" s="351"/>
      <c r="FX1188" s="351"/>
      <c r="FY1188" s="351"/>
      <c r="FZ1188" s="351"/>
      <c r="GA1188" s="351"/>
      <c r="GB1188" s="351"/>
      <c r="GC1188" s="351"/>
      <c r="GD1188" s="351"/>
      <c r="GE1188" s="351"/>
      <c r="GF1188" s="351"/>
      <c r="GG1188" s="351"/>
      <c r="GH1188" s="351"/>
      <c r="GI1188" s="351"/>
      <c r="GJ1188" s="351"/>
      <c r="GK1188" s="351"/>
      <c r="GL1188" s="351"/>
      <c r="GM1188" s="351"/>
      <c r="GN1188" s="351"/>
      <c r="GO1188" s="351"/>
      <c r="GP1188" s="351"/>
      <c r="GQ1188" s="351"/>
      <c r="GR1188" s="351"/>
      <c r="GS1188" s="351"/>
      <c r="GT1188" s="351"/>
      <c r="GU1188" s="351"/>
      <c r="GV1188" s="351"/>
      <c r="GW1188" s="351"/>
      <c r="GX1188" s="351"/>
      <c r="GY1188" s="351"/>
      <c r="GZ1188" s="351"/>
      <c r="HA1188" s="351"/>
      <c r="HB1188" s="351"/>
      <c r="HC1188" s="351"/>
      <c r="HD1188" s="351"/>
      <c r="HE1188" s="351"/>
      <c r="HF1188" s="351"/>
    </row>
    <row r="1189" spans="1:214" s="352" customFormat="1" x14ac:dyDescent="0.25">
      <c r="A1189" s="267">
        <v>46091</v>
      </c>
      <c r="B1189" s="266">
        <v>17284</v>
      </c>
      <c r="C1189" s="264" t="s">
        <v>15252</v>
      </c>
      <c r="D1189" s="262">
        <v>46095</v>
      </c>
      <c r="E1189" s="342"/>
      <c r="F1189" s="343"/>
      <c r="G1189" s="335" t="s">
        <v>9874</v>
      </c>
      <c r="H1189" s="342"/>
      <c r="I1189" s="204" t="s">
        <v>9874</v>
      </c>
      <c r="J1189" s="341" t="s">
        <v>1784</v>
      </c>
      <c r="K1189" s="341" t="s">
        <v>542</v>
      </c>
      <c r="L1189" s="345" t="str">
        <f>VLOOKUP($K1189,[3]TONG_SL!$A$1:$D$65536,2,0)</f>
        <v>Chân giò heo muối 500g</v>
      </c>
      <c r="M1189" s="345"/>
      <c r="N1189" s="345" t="str">
        <f t="shared" si="170"/>
        <v>K-C6</v>
      </c>
      <c r="O1189" s="345"/>
      <c r="P1189" s="345"/>
      <c r="Q1189" s="345" t="str">
        <f>VLOOKUP(K1189,TONG_SL!$A:$D,3,0)</f>
        <v>Túi</v>
      </c>
      <c r="R1189" s="346">
        <v>3</v>
      </c>
      <c r="S1189" s="347"/>
      <c r="T1189" s="347">
        <f>VLOOKUP(VLOOKUP(G1189,Ma_KH!$A:$R,18,0)&amp;K1189,Gia_MB!$A:$F,6,0)</f>
        <v>119066</v>
      </c>
      <c r="U1189" s="250">
        <f t="shared" si="171"/>
        <v>357198</v>
      </c>
      <c r="V1189" s="347"/>
      <c r="W1189" s="348">
        <f t="shared" si="172"/>
        <v>0</v>
      </c>
      <c r="X1189" s="349" t="str">
        <f t="shared" si="173"/>
        <v>8</v>
      </c>
      <c r="Y1189" s="347"/>
      <c r="Z1189" s="250">
        <f t="shared" si="174"/>
        <v>28575.84</v>
      </c>
      <c r="AA1189" s="350">
        <f>VLOOKUP(G1189,Ma_KH!$A:$R,14,0)</f>
        <v>57</v>
      </c>
      <c r="AB1189" s="351"/>
      <c r="AC1189" s="351"/>
      <c r="AD1189" s="351"/>
      <c r="AE1189" s="351"/>
      <c r="AF1189" s="351"/>
      <c r="AG1189" s="351"/>
      <c r="AH1189" s="351"/>
      <c r="AI1189" s="351"/>
      <c r="AJ1189" s="351"/>
      <c r="AK1189" s="351"/>
      <c r="AL1189" s="351"/>
      <c r="AM1189" s="351"/>
      <c r="AN1189" s="351"/>
      <c r="AO1189" s="351"/>
      <c r="AP1189" s="351"/>
      <c r="AQ1189" s="351"/>
      <c r="AR1189" s="351"/>
      <c r="AS1189" s="351"/>
      <c r="AT1189" s="351"/>
      <c r="AU1189" s="351"/>
      <c r="AV1189" s="351"/>
      <c r="AW1189" s="351"/>
      <c r="AX1189" s="351"/>
      <c r="AY1189" s="351"/>
      <c r="AZ1189" s="351"/>
      <c r="BA1189" s="351"/>
      <c r="BB1189" s="351"/>
      <c r="BC1189" s="351"/>
      <c r="BD1189" s="351"/>
      <c r="BE1189" s="351"/>
      <c r="BF1189" s="351"/>
      <c r="BG1189" s="351"/>
      <c r="BH1189" s="351"/>
      <c r="BI1189" s="351"/>
      <c r="BJ1189" s="351"/>
      <c r="BK1189" s="351"/>
      <c r="BL1189" s="351"/>
      <c r="BM1189" s="351"/>
      <c r="BN1189" s="351"/>
      <c r="BO1189" s="351"/>
      <c r="BP1189" s="351"/>
      <c r="BQ1189" s="351"/>
      <c r="BR1189" s="351"/>
      <c r="BS1189" s="351"/>
      <c r="BT1189" s="351"/>
      <c r="BU1189" s="351"/>
      <c r="BV1189" s="351"/>
      <c r="BW1189" s="351"/>
      <c r="BX1189" s="351"/>
      <c r="BY1189" s="351"/>
      <c r="BZ1189" s="351"/>
      <c r="CA1189" s="351"/>
      <c r="CB1189" s="351"/>
      <c r="CC1189" s="351"/>
      <c r="CD1189" s="351"/>
      <c r="CE1189" s="351"/>
      <c r="CF1189" s="351"/>
      <c r="CG1189" s="351"/>
      <c r="CH1189" s="351"/>
      <c r="CI1189" s="351"/>
      <c r="CJ1189" s="351"/>
      <c r="CK1189" s="351"/>
      <c r="CL1189" s="351"/>
      <c r="CM1189" s="351"/>
      <c r="CN1189" s="351"/>
      <c r="CO1189" s="351"/>
      <c r="CP1189" s="351"/>
      <c r="CQ1189" s="351"/>
      <c r="CR1189" s="351"/>
      <c r="CS1189" s="351"/>
      <c r="CT1189" s="351"/>
      <c r="CU1189" s="351"/>
      <c r="CV1189" s="351"/>
      <c r="CW1189" s="351"/>
      <c r="CX1189" s="351"/>
      <c r="CY1189" s="351"/>
      <c r="CZ1189" s="351"/>
      <c r="DA1189" s="351"/>
      <c r="DB1189" s="351"/>
      <c r="DC1189" s="351"/>
      <c r="DD1189" s="351"/>
      <c r="DE1189" s="351"/>
      <c r="DF1189" s="351"/>
      <c r="DG1189" s="351"/>
      <c r="DH1189" s="351"/>
      <c r="DI1189" s="351"/>
      <c r="DJ1189" s="351"/>
      <c r="DK1189" s="351"/>
      <c r="DL1189" s="351"/>
      <c r="DM1189" s="351"/>
      <c r="DN1189" s="351"/>
      <c r="DO1189" s="351"/>
      <c r="DP1189" s="351"/>
      <c r="DQ1189" s="351"/>
      <c r="DR1189" s="351"/>
      <c r="DS1189" s="351"/>
      <c r="DT1189" s="351"/>
      <c r="DU1189" s="351"/>
      <c r="DV1189" s="351"/>
      <c r="DW1189" s="351"/>
      <c r="DX1189" s="351"/>
      <c r="DY1189" s="351"/>
      <c r="DZ1189" s="351"/>
      <c r="EA1189" s="351"/>
      <c r="EB1189" s="351"/>
      <c r="EC1189" s="351"/>
      <c r="ED1189" s="351"/>
      <c r="EE1189" s="351"/>
      <c r="EF1189" s="351"/>
      <c r="EG1189" s="351"/>
      <c r="EH1189" s="351"/>
      <c r="EI1189" s="351"/>
      <c r="EJ1189" s="351"/>
      <c r="EK1189" s="351"/>
      <c r="EL1189" s="351"/>
      <c r="EM1189" s="351"/>
      <c r="EN1189" s="351"/>
      <c r="EO1189" s="351"/>
      <c r="EP1189" s="351"/>
      <c r="EQ1189" s="351"/>
      <c r="ER1189" s="351"/>
      <c r="ES1189" s="351"/>
      <c r="ET1189" s="351"/>
      <c r="EU1189" s="351"/>
      <c r="EV1189" s="351"/>
      <c r="EW1189" s="351"/>
      <c r="EX1189" s="351"/>
      <c r="EY1189" s="351"/>
      <c r="EZ1189" s="351"/>
      <c r="FA1189" s="351"/>
      <c r="FB1189" s="351"/>
      <c r="FC1189" s="351"/>
      <c r="FD1189" s="351"/>
      <c r="FE1189" s="351"/>
      <c r="FF1189" s="351"/>
      <c r="FG1189" s="351"/>
      <c r="FH1189" s="351"/>
      <c r="FI1189" s="351"/>
      <c r="FJ1189" s="351"/>
      <c r="FK1189" s="351"/>
      <c r="FL1189" s="351"/>
      <c r="FM1189" s="351"/>
      <c r="FN1189" s="351"/>
      <c r="FO1189" s="351"/>
      <c r="FP1189" s="351"/>
      <c r="FQ1189" s="351"/>
      <c r="FR1189" s="351"/>
      <c r="FS1189" s="351"/>
      <c r="FT1189" s="351"/>
      <c r="FU1189" s="351"/>
      <c r="FV1189" s="351"/>
      <c r="FW1189" s="351"/>
      <c r="FX1189" s="351"/>
      <c r="FY1189" s="351"/>
      <c r="FZ1189" s="351"/>
      <c r="GA1189" s="351"/>
      <c r="GB1189" s="351"/>
      <c r="GC1189" s="351"/>
      <c r="GD1189" s="351"/>
      <c r="GE1189" s="351"/>
      <c r="GF1189" s="351"/>
      <c r="GG1189" s="351"/>
      <c r="GH1189" s="351"/>
      <c r="GI1189" s="351"/>
      <c r="GJ1189" s="351"/>
      <c r="GK1189" s="351"/>
      <c r="GL1189" s="351"/>
      <c r="GM1189" s="351"/>
      <c r="GN1189" s="351"/>
      <c r="GO1189" s="351"/>
      <c r="GP1189" s="351"/>
      <c r="GQ1189" s="351"/>
      <c r="GR1189" s="351"/>
      <c r="GS1189" s="351"/>
      <c r="GT1189" s="351"/>
      <c r="GU1189" s="351"/>
      <c r="GV1189" s="351"/>
      <c r="GW1189" s="351"/>
      <c r="GX1189" s="351"/>
      <c r="GY1189" s="351"/>
      <c r="GZ1189" s="351"/>
      <c r="HA1189" s="351"/>
      <c r="HB1189" s="351"/>
      <c r="HC1189" s="351"/>
      <c r="HD1189" s="351"/>
      <c r="HE1189" s="351"/>
      <c r="HF1189" s="351"/>
    </row>
    <row r="1190" spans="1:214" s="352" customFormat="1" x14ac:dyDescent="0.25">
      <c r="A1190" s="267">
        <v>46091</v>
      </c>
      <c r="B1190" s="266">
        <v>17284</v>
      </c>
      <c r="C1190" s="264" t="s">
        <v>15252</v>
      </c>
      <c r="D1190" s="262">
        <v>46095</v>
      </c>
      <c r="E1190" s="342"/>
      <c r="F1190" s="343"/>
      <c r="G1190" s="335" t="s">
        <v>9874</v>
      </c>
      <c r="H1190" s="342"/>
      <c r="I1190" s="204" t="s">
        <v>9874</v>
      </c>
      <c r="J1190" s="341" t="s">
        <v>1784</v>
      </c>
      <c r="K1190" s="341" t="s">
        <v>52</v>
      </c>
      <c r="L1190" s="345" t="str">
        <f>VLOOKUP($K1190,[3]TONG_SL!$A$1:$D$65536,2,0)</f>
        <v>Gà xì dầu 500g</v>
      </c>
      <c r="M1190" s="345"/>
      <c r="N1190" s="345" t="str">
        <f t="shared" si="170"/>
        <v>K-C6</v>
      </c>
      <c r="O1190" s="345"/>
      <c r="P1190" s="345"/>
      <c r="Q1190" s="345" t="str">
        <f>VLOOKUP(K1190,TONG_SL!$A:$D,3,0)</f>
        <v>Túi</v>
      </c>
      <c r="R1190" s="346">
        <v>3</v>
      </c>
      <c r="S1190" s="347"/>
      <c r="T1190" s="347">
        <f>VLOOKUP(VLOOKUP(G1190,Ma_KH!$A:$R,18,0)&amp;K1190,Gia_MB!$A:$F,6,0)</f>
        <v>111606</v>
      </c>
      <c r="U1190" s="250">
        <f t="shared" si="171"/>
        <v>334818</v>
      </c>
      <c r="V1190" s="347"/>
      <c r="W1190" s="348">
        <f t="shared" si="172"/>
        <v>0</v>
      </c>
      <c r="X1190" s="349" t="str">
        <f t="shared" si="173"/>
        <v>8</v>
      </c>
      <c r="Y1190" s="347"/>
      <c r="Z1190" s="250">
        <f t="shared" si="174"/>
        <v>26785.440000000002</v>
      </c>
      <c r="AA1190" s="350">
        <f>VLOOKUP(G1190,Ma_KH!$A:$R,14,0)</f>
        <v>57</v>
      </c>
      <c r="AB1190" s="351"/>
      <c r="AC1190" s="351"/>
      <c r="AD1190" s="351"/>
      <c r="AE1190" s="351"/>
      <c r="AF1190" s="351"/>
      <c r="AG1190" s="351"/>
      <c r="AH1190" s="351"/>
      <c r="AI1190" s="351"/>
      <c r="AJ1190" s="351"/>
      <c r="AK1190" s="351"/>
      <c r="AL1190" s="351"/>
      <c r="AM1190" s="351"/>
      <c r="AN1190" s="351"/>
      <c r="AO1190" s="351"/>
      <c r="AP1190" s="351"/>
      <c r="AQ1190" s="351"/>
      <c r="AR1190" s="351"/>
      <c r="AS1190" s="351"/>
      <c r="AT1190" s="351"/>
      <c r="AU1190" s="351"/>
      <c r="AV1190" s="351"/>
      <c r="AW1190" s="351"/>
      <c r="AX1190" s="351"/>
      <c r="AY1190" s="351"/>
      <c r="AZ1190" s="351"/>
      <c r="BA1190" s="351"/>
      <c r="BB1190" s="351"/>
      <c r="BC1190" s="351"/>
      <c r="BD1190" s="351"/>
      <c r="BE1190" s="351"/>
      <c r="BF1190" s="351"/>
      <c r="BG1190" s="351"/>
      <c r="BH1190" s="351"/>
      <c r="BI1190" s="351"/>
      <c r="BJ1190" s="351"/>
      <c r="BK1190" s="351"/>
      <c r="BL1190" s="351"/>
      <c r="BM1190" s="351"/>
      <c r="BN1190" s="351"/>
      <c r="BO1190" s="351"/>
      <c r="BP1190" s="351"/>
      <c r="BQ1190" s="351"/>
      <c r="BR1190" s="351"/>
      <c r="BS1190" s="351"/>
      <c r="BT1190" s="351"/>
      <c r="BU1190" s="351"/>
      <c r="BV1190" s="351"/>
      <c r="BW1190" s="351"/>
      <c r="BX1190" s="351"/>
      <c r="BY1190" s="351"/>
      <c r="BZ1190" s="351"/>
      <c r="CA1190" s="351"/>
      <c r="CB1190" s="351"/>
      <c r="CC1190" s="351"/>
      <c r="CD1190" s="351"/>
      <c r="CE1190" s="351"/>
      <c r="CF1190" s="351"/>
      <c r="CG1190" s="351"/>
      <c r="CH1190" s="351"/>
      <c r="CI1190" s="351"/>
      <c r="CJ1190" s="351"/>
      <c r="CK1190" s="351"/>
      <c r="CL1190" s="351"/>
      <c r="CM1190" s="351"/>
      <c r="CN1190" s="351"/>
      <c r="CO1190" s="351"/>
      <c r="CP1190" s="351"/>
      <c r="CQ1190" s="351"/>
      <c r="CR1190" s="351"/>
      <c r="CS1190" s="351"/>
      <c r="CT1190" s="351"/>
      <c r="CU1190" s="351"/>
      <c r="CV1190" s="351"/>
      <c r="CW1190" s="351"/>
      <c r="CX1190" s="351"/>
      <c r="CY1190" s="351"/>
      <c r="CZ1190" s="351"/>
      <c r="DA1190" s="351"/>
      <c r="DB1190" s="351"/>
      <c r="DC1190" s="351"/>
      <c r="DD1190" s="351"/>
      <c r="DE1190" s="351"/>
      <c r="DF1190" s="351"/>
      <c r="DG1190" s="351"/>
      <c r="DH1190" s="351"/>
      <c r="DI1190" s="351"/>
      <c r="DJ1190" s="351"/>
      <c r="DK1190" s="351"/>
      <c r="DL1190" s="351"/>
      <c r="DM1190" s="351"/>
      <c r="DN1190" s="351"/>
      <c r="DO1190" s="351"/>
      <c r="DP1190" s="351"/>
      <c r="DQ1190" s="351"/>
      <c r="DR1190" s="351"/>
      <c r="DS1190" s="351"/>
      <c r="DT1190" s="351"/>
      <c r="DU1190" s="351"/>
      <c r="DV1190" s="351"/>
      <c r="DW1190" s="351"/>
      <c r="DX1190" s="351"/>
      <c r="DY1190" s="351"/>
      <c r="DZ1190" s="351"/>
      <c r="EA1190" s="351"/>
      <c r="EB1190" s="351"/>
      <c r="EC1190" s="351"/>
      <c r="ED1190" s="351"/>
      <c r="EE1190" s="351"/>
      <c r="EF1190" s="351"/>
      <c r="EG1190" s="351"/>
      <c r="EH1190" s="351"/>
      <c r="EI1190" s="351"/>
      <c r="EJ1190" s="351"/>
      <c r="EK1190" s="351"/>
      <c r="EL1190" s="351"/>
      <c r="EM1190" s="351"/>
      <c r="EN1190" s="351"/>
      <c r="EO1190" s="351"/>
      <c r="EP1190" s="351"/>
      <c r="EQ1190" s="351"/>
      <c r="ER1190" s="351"/>
      <c r="ES1190" s="351"/>
      <c r="ET1190" s="351"/>
      <c r="EU1190" s="351"/>
      <c r="EV1190" s="351"/>
      <c r="EW1190" s="351"/>
      <c r="EX1190" s="351"/>
      <c r="EY1190" s="351"/>
      <c r="EZ1190" s="351"/>
      <c r="FA1190" s="351"/>
      <c r="FB1190" s="351"/>
      <c r="FC1190" s="351"/>
      <c r="FD1190" s="351"/>
      <c r="FE1190" s="351"/>
      <c r="FF1190" s="351"/>
      <c r="FG1190" s="351"/>
      <c r="FH1190" s="351"/>
      <c r="FI1190" s="351"/>
      <c r="FJ1190" s="351"/>
      <c r="FK1190" s="351"/>
      <c r="FL1190" s="351"/>
      <c r="FM1190" s="351"/>
      <c r="FN1190" s="351"/>
      <c r="FO1190" s="351"/>
      <c r="FP1190" s="351"/>
      <c r="FQ1190" s="351"/>
      <c r="FR1190" s="351"/>
      <c r="FS1190" s="351"/>
      <c r="FT1190" s="351"/>
      <c r="FU1190" s="351"/>
      <c r="FV1190" s="351"/>
      <c r="FW1190" s="351"/>
      <c r="FX1190" s="351"/>
      <c r="FY1190" s="351"/>
      <c r="FZ1190" s="351"/>
      <c r="GA1190" s="351"/>
      <c r="GB1190" s="351"/>
      <c r="GC1190" s="351"/>
      <c r="GD1190" s="351"/>
      <c r="GE1190" s="351"/>
      <c r="GF1190" s="351"/>
      <c r="GG1190" s="351"/>
      <c r="GH1190" s="351"/>
      <c r="GI1190" s="351"/>
      <c r="GJ1190" s="351"/>
      <c r="GK1190" s="351"/>
      <c r="GL1190" s="351"/>
      <c r="GM1190" s="351"/>
      <c r="GN1190" s="351"/>
      <c r="GO1190" s="351"/>
      <c r="GP1190" s="351"/>
      <c r="GQ1190" s="351"/>
      <c r="GR1190" s="351"/>
      <c r="GS1190" s="351"/>
      <c r="GT1190" s="351"/>
      <c r="GU1190" s="351"/>
      <c r="GV1190" s="351"/>
      <c r="GW1190" s="351"/>
      <c r="GX1190" s="351"/>
      <c r="GY1190" s="351"/>
      <c r="GZ1190" s="351"/>
      <c r="HA1190" s="351"/>
      <c r="HB1190" s="351"/>
      <c r="HC1190" s="351"/>
      <c r="HD1190" s="351"/>
      <c r="HE1190" s="351"/>
      <c r="HF1190" s="351"/>
    </row>
    <row r="1191" spans="1:214" s="352" customFormat="1" x14ac:dyDescent="0.25">
      <c r="A1191" s="267">
        <v>46093</v>
      </c>
      <c r="B1191" s="266">
        <v>18468</v>
      </c>
      <c r="C1191" s="264" t="s">
        <v>15252</v>
      </c>
      <c r="D1191" s="262">
        <v>46095</v>
      </c>
      <c r="E1191" s="342"/>
      <c r="F1191" s="343"/>
      <c r="G1191" s="335" t="s">
        <v>10273</v>
      </c>
      <c r="H1191" s="342"/>
      <c r="I1191" s="204" t="s">
        <v>10273</v>
      </c>
      <c r="J1191" s="341" t="s">
        <v>1788</v>
      </c>
      <c r="K1191" s="341" t="s">
        <v>27</v>
      </c>
      <c r="L1191" s="345" t="str">
        <f>VLOOKUP($K1191,[3]TONG_SL!$A$1:$D$65536,2,0)</f>
        <v>Chân giò heo muối 300g</v>
      </c>
      <c r="M1191" s="345"/>
      <c r="N1191" s="345" t="str">
        <f t="shared" si="170"/>
        <v>K-C6</v>
      </c>
      <c r="O1191" s="345"/>
      <c r="P1191" s="345"/>
      <c r="Q1191" s="345" t="str">
        <f>VLOOKUP(K1191,TONG_SL!$A:$D,3,0)</f>
        <v>Túi</v>
      </c>
      <c r="R1191" s="346">
        <v>5</v>
      </c>
      <c r="S1191" s="347"/>
      <c r="T1191" s="347">
        <f>VLOOKUP(VLOOKUP(G1191,Ma_KH!$A:$R,18,0)&amp;K1191,Gia_MB!$A:$F,6,0)</f>
        <v>69759</v>
      </c>
      <c r="U1191" s="250">
        <f t="shared" si="171"/>
        <v>348795</v>
      </c>
      <c r="V1191" s="347"/>
      <c r="W1191" s="348">
        <f t="shared" si="172"/>
        <v>0</v>
      </c>
      <c r="X1191" s="349" t="str">
        <f t="shared" si="173"/>
        <v>8</v>
      </c>
      <c r="Y1191" s="347"/>
      <c r="Z1191" s="250">
        <f t="shared" si="174"/>
        <v>27903.600000000002</v>
      </c>
      <c r="AA1191" s="350">
        <f>VLOOKUP(G1191,Ma_KH!$A:$R,14,0)</f>
        <v>60</v>
      </c>
      <c r="AB1191" s="351"/>
      <c r="AC1191" s="351"/>
      <c r="AD1191" s="351"/>
      <c r="AE1191" s="351"/>
      <c r="AF1191" s="351"/>
      <c r="AG1191" s="351"/>
      <c r="AH1191" s="351"/>
      <c r="AI1191" s="351"/>
      <c r="AJ1191" s="351"/>
      <c r="AK1191" s="351"/>
      <c r="AL1191" s="351"/>
      <c r="AM1191" s="351"/>
      <c r="AN1191" s="351"/>
      <c r="AO1191" s="351"/>
      <c r="AP1191" s="351"/>
      <c r="AQ1191" s="351"/>
      <c r="AR1191" s="351"/>
      <c r="AS1191" s="351"/>
      <c r="AT1191" s="351"/>
      <c r="AU1191" s="351"/>
      <c r="AV1191" s="351"/>
      <c r="AW1191" s="351"/>
      <c r="AX1191" s="351"/>
      <c r="AY1191" s="351"/>
      <c r="AZ1191" s="351"/>
      <c r="BA1191" s="351"/>
      <c r="BB1191" s="351"/>
      <c r="BC1191" s="351"/>
      <c r="BD1191" s="351"/>
      <c r="BE1191" s="351"/>
      <c r="BF1191" s="351"/>
      <c r="BG1191" s="351"/>
      <c r="BH1191" s="351"/>
      <c r="BI1191" s="351"/>
      <c r="BJ1191" s="351"/>
      <c r="BK1191" s="351"/>
      <c r="BL1191" s="351"/>
      <c r="BM1191" s="351"/>
      <c r="BN1191" s="351"/>
      <c r="BO1191" s="351"/>
      <c r="BP1191" s="351"/>
      <c r="BQ1191" s="351"/>
      <c r="BR1191" s="351"/>
      <c r="BS1191" s="351"/>
      <c r="BT1191" s="351"/>
      <c r="BU1191" s="351"/>
      <c r="BV1191" s="351"/>
      <c r="BW1191" s="351"/>
      <c r="BX1191" s="351"/>
      <c r="BY1191" s="351"/>
      <c r="BZ1191" s="351"/>
      <c r="CA1191" s="351"/>
      <c r="CB1191" s="351"/>
      <c r="CC1191" s="351"/>
      <c r="CD1191" s="351"/>
      <c r="CE1191" s="351"/>
      <c r="CF1191" s="351"/>
      <c r="CG1191" s="351"/>
      <c r="CH1191" s="351"/>
      <c r="CI1191" s="351"/>
      <c r="CJ1191" s="351"/>
      <c r="CK1191" s="351"/>
      <c r="CL1191" s="351"/>
      <c r="CM1191" s="351"/>
      <c r="CN1191" s="351"/>
      <c r="CO1191" s="351"/>
      <c r="CP1191" s="351"/>
      <c r="CQ1191" s="351"/>
      <c r="CR1191" s="351"/>
      <c r="CS1191" s="351"/>
      <c r="CT1191" s="351"/>
      <c r="CU1191" s="351"/>
      <c r="CV1191" s="351"/>
      <c r="CW1191" s="351"/>
      <c r="CX1191" s="351"/>
      <c r="CY1191" s="351"/>
      <c r="CZ1191" s="351"/>
      <c r="DA1191" s="351"/>
      <c r="DB1191" s="351"/>
      <c r="DC1191" s="351"/>
      <c r="DD1191" s="351"/>
      <c r="DE1191" s="351"/>
      <c r="DF1191" s="351"/>
      <c r="DG1191" s="351"/>
      <c r="DH1191" s="351"/>
      <c r="DI1191" s="351"/>
      <c r="DJ1191" s="351"/>
      <c r="DK1191" s="351"/>
      <c r="DL1191" s="351"/>
      <c r="DM1191" s="351"/>
      <c r="DN1191" s="351"/>
      <c r="DO1191" s="351"/>
      <c r="DP1191" s="351"/>
      <c r="DQ1191" s="351"/>
      <c r="DR1191" s="351"/>
      <c r="DS1191" s="351"/>
      <c r="DT1191" s="351"/>
      <c r="DU1191" s="351"/>
      <c r="DV1191" s="351"/>
      <c r="DW1191" s="351"/>
      <c r="DX1191" s="351"/>
      <c r="DY1191" s="351"/>
      <c r="DZ1191" s="351"/>
      <c r="EA1191" s="351"/>
      <c r="EB1191" s="351"/>
      <c r="EC1191" s="351"/>
      <c r="ED1191" s="351"/>
      <c r="EE1191" s="351"/>
      <c r="EF1191" s="351"/>
      <c r="EG1191" s="351"/>
      <c r="EH1191" s="351"/>
      <c r="EI1191" s="351"/>
      <c r="EJ1191" s="351"/>
      <c r="EK1191" s="351"/>
      <c r="EL1191" s="351"/>
      <c r="EM1191" s="351"/>
      <c r="EN1191" s="351"/>
      <c r="EO1191" s="351"/>
      <c r="EP1191" s="351"/>
      <c r="EQ1191" s="351"/>
      <c r="ER1191" s="351"/>
      <c r="ES1191" s="351"/>
      <c r="ET1191" s="351"/>
      <c r="EU1191" s="351"/>
      <c r="EV1191" s="351"/>
      <c r="EW1191" s="351"/>
      <c r="EX1191" s="351"/>
      <c r="EY1191" s="351"/>
      <c r="EZ1191" s="351"/>
      <c r="FA1191" s="351"/>
      <c r="FB1191" s="351"/>
      <c r="FC1191" s="351"/>
      <c r="FD1191" s="351"/>
      <c r="FE1191" s="351"/>
      <c r="FF1191" s="351"/>
      <c r="FG1191" s="351"/>
      <c r="FH1191" s="351"/>
      <c r="FI1191" s="351"/>
      <c r="FJ1191" s="351"/>
      <c r="FK1191" s="351"/>
      <c r="FL1191" s="351"/>
      <c r="FM1191" s="351"/>
      <c r="FN1191" s="351"/>
      <c r="FO1191" s="351"/>
      <c r="FP1191" s="351"/>
      <c r="FQ1191" s="351"/>
      <c r="FR1191" s="351"/>
      <c r="FS1191" s="351"/>
      <c r="FT1191" s="351"/>
      <c r="FU1191" s="351"/>
      <c r="FV1191" s="351"/>
      <c r="FW1191" s="351"/>
      <c r="FX1191" s="351"/>
      <c r="FY1191" s="351"/>
      <c r="FZ1191" s="351"/>
      <c r="GA1191" s="351"/>
      <c r="GB1191" s="351"/>
      <c r="GC1191" s="351"/>
      <c r="GD1191" s="351"/>
      <c r="GE1191" s="351"/>
      <c r="GF1191" s="351"/>
      <c r="GG1191" s="351"/>
      <c r="GH1191" s="351"/>
      <c r="GI1191" s="351"/>
      <c r="GJ1191" s="351"/>
      <c r="GK1191" s="351"/>
      <c r="GL1191" s="351"/>
      <c r="GM1191" s="351"/>
      <c r="GN1191" s="351"/>
      <c r="GO1191" s="351"/>
      <c r="GP1191" s="351"/>
      <c r="GQ1191" s="351"/>
      <c r="GR1191" s="351"/>
      <c r="GS1191" s="351"/>
      <c r="GT1191" s="351"/>
      <c r="GU1191" s="351"/>
      <c r="GV1191" s="351"/>
      <c r="GW1191" s="351"/>
      <c r="GX1191" s="351"/>
      <c r="GY1191" s="351"/>
      <c r="GZ1191" s="351"/>
      <c r="HA1191" s="351"/>
      <c r="HB1191" s="351"/>
      <c r="HC1191" s="351"/>
      <c r="HD1191" s="351"/>
      <c r="HE1191" s="351"/>
      <c r="HF1191" s="351"/>
    </row>
    <row r="1192" spans="1:214" s="352" customFormat="1" x14ac:dyDescent="0.25">
      <c r="A1192" s="267">
        <v>46093</v>
      </c>
      <c r="B1192" s="266">
        <v>18468</v>
      </c>
      <c r="C1192" s="264" t="s">
        <v>15252</v>
      </c>
      <c r="D1192" s="262">
        <v>46095</v>
      </c>
      <c r="E1192" s="342"/>
      <c r="F1192" s="343"/>
      <c r="G1192" s="335" t="s">
        <v>10273</v>
      </c>
      <c r="H1192" s="342"/>
      <c r="I1192" s="204" t="s">
        <v>10273</v>
      </c>
      <c r="J1192" s="341" t="s">
        <v>1788</v>
      </c>
      <c r="K1192" s="341" t="s">
        <v>542</v>
      </c>
      <c r="L1192" s="345" t="str">
        <f>VLOOKUP($K1192,[3]TONG_SL!$A$1:$D$65536,2,0)</f>
        <v>Chân giò heo muối 500g</v>
      </c>
      <c r="M1192" s="345"/>
      <c r="N1192" s="345" t="str">
        <f t="shared" si="170"/>
        <v>K-C6</v>
      </c>
      <c r="O1192" s="345"/>
      <c r="P1192" s="345"/>
      <c r="Q1192" s="345" t="str">
        <f>VLOOKUP(K1192,TONG_SL!$A:$D,3,0)</f>
        <v>Túi</v>
      </c>
      <c r="R1192" s="346">
        <v>3</v>
      </c>
      <c r="S1192" s="347"/>
      <c r="T1192" s="347">
        <f>VLOOKUP(VLOOKUP(G1192,Ma_KH!$A:$R,18,0)&amp;K1192,Gia_MB!$A:$F,6,0)</f>
        <v>113113</v>
      </c>
      <c r="U1192" s="250">
        <f t="shared" si="171"/>
        <v>339339</v>
      </c>
      <c r="V1192" s="347"/>
      <c r="W1192" s="348">
        <f t="shared" si="172"/>
        <v>0</v>
      </c>
      <c r="X1192" s="349" t="str">
        <f t="shared" si="173"/>
        <v>8</v>
      </c>
      <c r="Y1192" s="347"/>
      <c r="Z1192" s="250">
        <f t="shared" si="174"/>
        <v>27147.119999999999</v>
      </c>
      <c r="AA1192" s="350">
        <f>VLOOKUP(G1192,Ma_KH!$A:$R,14,0)</f>
        <v>60</v>
      </c>
      <c r="AB1192" s="351"/>
      <c r="AC1192" s="351"/>
      <c r="AD1192" s="351"/>
      <c r="AE1192" s="351"/>
      <c r="AF1192" s="351"/>
      <c r="AG1192" s="351"/>
      <c r="AH1192" s="351"/>
      <c r="AI1192" s="351"/>
      <c r="AJ1192" s="351"/>
      <c r="AK1192" s="351"/>
      <c r="AL1192" s="351"/>
      <c r="AM1192" s="351"/>
      <c r="AN1192" s="351"/>
      <c r="AO1192" s="351"/>
      <c r="AP1192" s="351"/>
      <c r="AQ1192" s="351"/>
      <c r="AR1192" s="351"/>
      <c r="AS1192" s="351"/>
      <c r="AT1192" s="351"/>
      <c r="AU1192" s="351"/>
      <c r="AV1192" s="351"/>
      <c r="AW1192" s="351"/>
      <c r="AX1192" s="351"/>
      <c r="AY1192" s="351"/>
      <c r="AZ1192" s="351"/>
      <c r="BA1192" s="351"/>
      <c r="BB1192" s="351"/>
      <c r="BC1192" s="351"/>
      <c r="BD1192" s="351"/>
      <c r="BE1192" s="351"/>
      <c r="BF1192" s="351"/>
      <c r="BG1192" s="351"/>
      <c r="BH1192" s="351"/>
      <c r="BI1192" s="351"/>
      <c r="BJ1192" s="351"/>
      <c r="BK1192" s="351"/>
      <c r="BL1192" s="351"/>
      <c r="BM1192" s="351"/>
      <c r="BN1192" s="351"/>
      <c r="BO1192" s="351"/>
      <c r="BP1192" s="351"/>
      <c r="BQ1192" s="351"/>
      <c r="BR1192" s="351"/>
      <c r="BS1192" s="351"/>
      <c r="BT1192" s="351"/>
      <c r="BU1192" s="351"/>
      <c r="BV1192" s="351"/>
      <c r="BW1192" s="351"/>
      <c r="BX1192" s="351"/>
      <c r="BY1192" s="351"/>
      <c r="BZ1192" s="351"/>
      <c r="CA1192" s="351"/>
      <c r="CB1192" s="351"/>
      <c r="CC1192" s="351"/>
      <c r="CD1192" s="351"/>
      <c r="CE1192" s="351"/>
      <c r="CF1192" s="351"/>
      <c r="CG1192" s="351"/>
      <c r="CH1192" s="351"/>
      <c r="CI1192" s="351"/>
      <c r="CJ1192" s="351"/>
      <c r="CK1192" s="351"/>
      <c r="CL1192" s="351"/>
      <c r="CM1192" s="351"/>
      <c r="CN1192" s="351"/>
      <c r="CO1192" s="351"/>
      <c r="CP1192" s="351"/>
      <c r="CQ1192" s="351"/>
      <c r="CR1192" s="351"/>
      <c r="CS1192" s="351"/>
      <c r="CT1192" s="351"/>
      <c r="CU1192" s="351"/>
      <c r="CV1192" s="351"/>
      <c r="CW1192" s="351"/>
      <c r="CX1192" s="351"/>
      <c r="CY1192" s="351"/>
      <c r="CZ1192" s="351"/>
      <c r="DA1192" s="351"/>
      <c r="DB1192" s="351"/>
      <c r="DC1192" s="351"/>
      <c r="DD1192" s="351"/>
      <c r="DE1192" s="351"/>
      <c r="DF1192" s="351"/>
      <c r="DG1192" s="351"/>
      <c r="DH1192" s="351"/>
      <c r="DI1192" s="351"/>
      <c r="DJ1192" s="351"/>
      <c r="DK1192" s="351"/>
      <c r="DL1192" s="351"/>
      <c r="DM1192" s="351"/>
      <c r="DN1192" s="351"/>
      <c r="DO1192" s="351"/>
      <c r="DP1192" s="351"/>
      <c r="DQ1192" s="351"/>
      <c r="DR1192" s="351"/>
      <c r="DS1192" s="351"/>
      <c r="DT1192" s="351"/>
      <c r="DU1192" s="351"/>
      <c r="DV1192" s="351"/>
      <c r="DW1192" s="351"/>
      <c r="DX1192" s="351"/>
      <c r="DY1192" s="351"/>
      <c r="DZ1192" s="351"/>
      <c r="EA1192" s="351"/>
      <c r="EB1192" s="351"/>
      <c r="EC1192" s="351"/>
      <c r="ED1192" s="351"/>
      <c r="EE1192" s="351"/>
      <c r="EF1192" s="351"/>
      <c r="EG1192" s="351"/>
      <c r="EH1192" s="351"/>
      <c r="EI1192" s="351"/>
      <c r="EJ1192" s="351"/>
      <c r="EK1192" s="351"/>
      <c r="EL1192" s="351"/>
      <c r="EM1192" s="351"/>
      <c r="EN1192" s="351"/>
      <c r="EO1192" s="351"/>
      <c r="EP1192" s="351"/>
      <c r="EQ1192" s="351"/>
      <c r="ER1192" s="351"/>
      <c r="ES1192" s="351"/>
      <c r="ET1192" s="351"/>
      <c r="EU1192" s="351"/>
      <c r="EV1192" s="351"/>
      <c r="EW1192" s="351"/>
      <c r="EX1192" s="351"/>
      <c r="EY1192" s="351"/>
      <c r="EZ1192" s="351"/>
      <c r="FA1192" s="351"/>
      <c r="FB1192" s="351"/>
      <c r="FC1192" s="351"/>
      <c r="FD1192" s="351"/>
      <c r="FE1192" s="351"/>
      <c r="FF1192" s="351"/>
      <c r="FG1192" s="351"/>
      <c r="FH1192" s="351"/>
      <c r="FI1192" s="351"/>
      <c r="FJ1192" s="351"/>
      <c r="FK1192" s="351"/>
      <c r="FL1192" s="351"/>
      <c r="FM1192" s="351"/>
      <c r="FN1192" s="351"/>
      <c r="FO1192" s="351"/>
      <c r="FP1192" s="351"/>
      <c r="FQ1192" s="351"/>
      <c r="FR1192" s="351"/>
      <c r="FS1192" s="351"/>
      <c r="FT1192" s="351"/>
      <c r="FU1192" s="351"/>
      <c r="FV1192" s="351"/>
      <c r="FW1192" s="351"/>
      <c r="FX1192" s="351"/>
      <c r="FY1192" s="351"/>
      <c r="FZ1192" s="351"/>
      <c r="GA1192" s="351"/>
      <c r="GB1192" s="351"/>
      <c r="GC1192" s="351"/>
      <c r="GD1192" s="351"/>
      <c r="GE1192" s="351"/>
      <c r="GF1192" s="351"/>
      <c r="GG1192" s="351"/>
      <c r="GH1192" s="351"/>
      <c r="GI1192" s="351"/>
      <c r="GJ1192" s="351"/>
      <c r="GK1192" s="351"/>
      <c r="GL1192" s="351"/>
      <c r="GM1192" s="351"/>
      <c r="GN1192" s="351"/>
      <c r="GO1192" s="351"/>
      <c r="GP1192" s="351"/>
      <c r="GQ1192" s="351"/>
      <c r="GR1192" s="351"/>
      <c r="GS1192" s="351"/>
      <c r="GT1192" s="351"/>
      <c r="GU1192" s="351"/>
      <c r="GV1192" s="351"/>
      <c r="GW1192" s="351"/>
      <c r="GX1192" s="351"/>
      <c r="GY1192" s="351"/>
      <c r="GZ1192" s="351"/>
      <c r="HA1192" s="351"/>
      <c r="HB1192" s="351"/>
      <c r="HC1192" s="351"/>
      <c r="HD1192" s="351"/>
      <c r="HE1192" s="351"/>
      <c r="HF1192" s="351"/>
    </row>
    <row r="1193" spans="1:214" s="352" customFormat="1" x14ac:dyDescent="0.25">
      <c r="A1193" s="267">
        <v>46093</v>
      </c>
      <c r="B1193" s="266">
        <v>18468</v>
      </c>
      <c r="C1193" s="264" t="s">
        <v>15252</v>
      </c>
      <c r="D1193" s="262">
        <v>46095</v>
      </c>
      <c r="E1193" s="342"/>
      <c r="F1193" s="343"/>
      <c r="G1193" s="335" t="s">
        <v>10273</v>
      </c>
      <c r="H1193" s="342"/>
      <c r="I1193" s="204" t="s">
        <v>10273</v>
      </c>
      <c r="J1193" s="341" t="s">
        <v>1788</v>
      </c>
      <c r="K1193" s="341" t="s">
        <v>32</v>
      </c>
      <c r="L1193" s="345" t="str">
        <f>VLOOKUP($K1193,[3]TONG_SL!$A$1:$D$65536,2,0)</f>
        <v>Giò Tai Lưỡi Xào 250g</v>
      </c>
      <c r="M1193" s="345"/>
      <c r="N1193" s="345" t="str">
        <f t="shared" si="170"/>
        <v>K-C6</v>
      </c>
      <c r="O1193" s="345"/>
      <c r="P1193" s="345"/>
      <c r="Q1193" s="345" t="str">
        <f>VLOOKUP(K1193,TONG_SL!$A:$D,3,0)</f>
        <v>Túi</v>
      </c>
      <c r="R1193" s="346">
        <v>6</v>
      </c>
      <c r="S1193" s="347"/>
      <c r="T1193" s="347">
        <f>VLOOKUP(VLOOKUP(G1193,Ma_KH!$A:$R,18,0)&amp;K1193,Gia_MB!$A:$F,6,0)</f>
        <v>47673</v>
      </c>
      <c r="U1193" s="250">
        <f t="shared" si="171"/>
        <v>286038</v>
      </c>
      <c r="V1193" s="347"/>
      <c r="W1193" s="348">
        <f t="shared" si="172"/>
        <v>0</v>
      </c>
      <c r="X1193" s="349" t="str">
        <f t="shared" si="173"/>
        <v>8</v>
      </c>
      <c r="Y1193" s="347"/>
      <c r="Z1193" s="250">
        <f t="shared" si="174"/>
        <v>22883.040000000001</v>
      </c>
      <c r="AA1193" s="350">
        <f>VLOOKUP(G1193,Ma_KH!$A:$R,14,0)</f>
        <v>60</v>
      </c>
      <c r="AB1193" s="351"/>
      <c r="AC1193" s="351"/>
      <c r="AD1193" s="351"/>
      <c r="AE1193" s="351"/>
      <c r="AF1193" s="351"/>
      <c r="AG1193" s="351"/>
      <c r="AH1193" s="351"/>
      <c r="AI1193" s="351"/>
      <c r="AJ1193" s="351"/>
      <c r="AK1193" s="351"/>
      <c r="AL1193" s="351"/>
      <c r="AM1193" s="351"/>
      <c r="AN1193" s="351"/>
      <c r="AO1193" s="351"/>
      <c r="AP1193" s="351"/>
      <c r="AQ1193" s="351"/>
      <c r="AR1193" s="351"/>
      <c r="AS1193" s="351"/>
      <c r="AT1193" s="351"/>
      <c r="AU1193" s="351"/>
      <c r="AV1193" s="351"/>
      <c r="AW1193" s="351"/>
      <c r="AX1193" s="351"/>
      <c r="AY1193" s="351"/>
      <c r="AZ1193" s="351"/>
      <c r="BA1193" s="351"/>
      <c r="BB1193" s="351"/>
      <c r="BC1193" s="351"/>
      <c r="BD1193" s="351"/>
      <c r="BE1193" s="351"/>
      <c r="BF1193" s="351"/>
      <c r="BG1193" s="351"/>
      <c r="BH1193" s="351"/>
      <c r="BI1193" s="351"/>
      <c r="BJ1193" s="351"/>
      <c r="BK1193" s="351"/>
      <c r="BL1193" s="351"/>
      <c r="BM1193" s="351"/>
      <c r="BN1193" s="351"/>
      <c r="BO1193" s="351"/>
      <c r="BP1193" s="351"/>
      <c r="BQ1193" s="351"/>
      <c r="BR1193" s="351"/>
      <c r="BS1193" s="351"/>
      <c r="BT1193" s="351"/>
      <c r="BU1193" s="351"/>
      <c r="BV1193" s="351"/>
      <c r="BW1193" s="351"/>
      <c r="BX1193" s="351"/>
      <c r="BY1193" s="351"/>
      <c r="BZ1193" s="351"/>
      <c r="CA1193" s="351"/>
      <c r="CB1193" s="351"/>
      <c r="CC1193" s="351"/>
      <c r="CD1193" s="351"/>
      <c r="CE1193" s="351"/>
      <c r="CF1193" s="351"/>
      <c r="CG1193" s="351"/>
      <c r="CH1193" s="351"/>
      <c r="CI1193" s="351"/>
      <c r="CJ1193" s="351"/>
      <c r="CK1193" s="351"/>
      <c r="CL1193" s="351"/>
      <c r="CM1193" s="351"/>
      <c r="CN1193" s="351"/>
      <c r="CO1193" s="351"/>
      <c r="CP1193" s="351"/>
      <c r="CQ1193" s="351"/>
      <c r="CR1193" s="351"/>
      <c r="CS1193" s="351"/>
      <c r="CT1193" s="351"/>
      <c r="CU1193" s="351"/>
      <c r="CV1193" s="351"/>
      <c r="CW1193" s="351"/>
      <c r="CX1193" s="351"/>
      <c r="CY1193" s="351"/>
      <c r="CZ1193" s="351"/>
      <c r="DA1193" s="351"/>
      <c r="DB1193" s="351"/>
      <c r="DC1193" s="351"/>
      <c r="DD1193" s="351"/>
      <c r="DE1193" s="351"/>
      <c r="DF1193" s="351"/>
      <c r="DG1193" s="351"/>
      <c r="DH1193" s="351"/>
      <c r="DI1193" s="351"/>
      <c r="DJ1193" s="351"/>
      <c r="DK1193" s="351"/>
      <c r="DL1193" s="351"/>
      <c r="DM1193" s="351"/>
      <c r="DN1193" s="351"/>
      <c r="DO1193" s="351"/>
      <c r="DP1193" s="351"/>
      <c r="DQ1193" s="351"/>
      <c r="DR1193" s="351"/>
      <c r="DS1193" s="351"/>
      <c r="DT1193" s="351"/>
      <c r="DU1193" s="351"/>
      <c r="DV1193" s="351"/>
      <c r="DW1193" s="351"/>
      <c r="DX1193" s="351"/>
      <c r="DY1193" s="351"/>
      <c r="DZ1193" s="351"/>
      <c r="EA1193" s="351"/>
      <c r="EB1193" s="351"/>
      <c r="EC1193" s="351"/>
      <c r="ED1193" s="351"/>
      <c r="EE1193" s="351"/>
      <c r="EF1193" s="351"/>
      <c r="EG1193" s="351"/>
      <c r="EH1193" s="351"/>
      <c r="EI1193" s="351"/>
      <c r="EJ1193" s="351"/>
      <c r="EK1193" s="351"/>
      <c r="EL1193" s="351"/>
      <c r="EM1193" s="351"/>
      <c r="EN1193" s="351"/>
      <c r="EO1193" s="351"/>
      <c r="EP1193" s="351"/>
      <c r="EQ1193" s="351"/>
      <c r="ER1193" s="351"/>
      <c r="ES1193" s="351"/>
      <c r="ET1193" s="351"/>
      <c r="EU1193" s="351"/>
      <c r="EV1193" s="351"/>
      <c r="EW1193" s="351"/>
      <c r="EX1193" s="351"/>
      <c r="EY1193" s="351"/>
      <c r="EZ1193" s="351"/>
      <c r="FA1193" s="351"/>
      <c r="FB1193" s="351"/>
      <c r="FC1193" s="351"/>
      <c r="FD1193" s="351"/>
      <c r="FE1193" s="351"/>
      <c r="FF1193" s="351"/>
      <c r="FG1193" s="351"/>
      <c r="FH1193" s="351"/>
      <c r="FI1193" s="351"/>
      <c r="FJ1193" s="351"/>
      <c r="FK1193" s="351"/>
      <c r="FL1193" s="351"/>
      <c r="FM1193" s="351"/>
      <c r="FN1193" s="351"/>
      <c r="FO1193" s="351"/>
      <c r="FP1193" s="351"/>
      <c r="FQ1193" s="351"/>
      <c r="FR1193" s="351"/>
      <c r="FS1193" s="351"/>
      <c r="FT1193" s="351"/>
      <c r="FU1193" s="351"/>
      <c r="FV1193" s="351"/>
      <c r="FW1193" s="351"/>
      <c r="FX1193" s="351"/>
      <c r="FY1193" s="351"/>
      <c r="FZ1193" s="351"/>
      <c r="GA1193" s="351"/>
      <c r="GB1193" s="351"/>
      <c r="GC1193" s="351"/>
      <c r="GD1193" s="351"/>
      <c r="GE1193" s="351"/>
      <c r="GF1193" s="351"/>
      <c r="GG1193" s="351"/>
      <c r="GH1193" s="351"/>
      <c r="GI1193" s="351"/>
      <c r="GJ1193" s="351"/>
      <c r="GK1193" s="351"/>
      <c r="GL1193" s="351"/>
      <c r="GM1193" s="351"/>
      <c r="GN1193" s="351"/>
      <c r="GO1193" s="351"/>
      <c r="GP1193" s="351"/>
      <c r="GQ1193" s="351"/>
      <c r="GR1193" s="351"/>
      <c r="GS1193" s="351"/>
      <c r="GT1193" s="351"/>
      <c r="GU1193" s="351"/>
      <c r="GV1193" s="351"/>
      <c r="GW1193" s="351"/>
      <c r="GX1193" s="351"/>
      <c r="GY1193" s="351"/>
      <c r="GZ1193" s="351"/>
      <c r="HA1193" s="351"/>
      <c r="HB1193" s="351"/>
      <c r="HC1193" s="351"/>
      <c r="HD1193" s="351"/>
      <c r="HE1193" s="351"/>
      <c r="HF1193" s="351"/>
    </row>
    <row r="1194" spans="1:214" s="352" customFormat="1" x14ac:dyDescent="0.25">
      <c r="A1194" s="267">
        <v>46093</v>
      </c>
      <c r="B1194" s="266">
        <v>18468</v>
      </c>
      <c r="C1194" s="264" t="s">
        <v>15252</v>
      </c>
      <c r="D1194" s="262">
        <v>46095</v>
      </c>
      <c r="E1194" s="342"/>
      <c r="F1194" s="343"/>
      <c r="G1194" s="335" t="s">
        <v>10273</v>
      </c>
      <c r="H1194" s="342"/>
      <c r="I1194" s="204" t="s">
        <v>10273</v>
      </c>
      <c r="J1194" s="341" t="s">
        <v>1788</v>
      </c>
      <c r="K1194" s="341" t="s">
        <v>15494</v>
      </c>
      <c r="L1194" s="345" t="str">
        <f>VLOOKUP($K1194,[3]TONG_SL!$A$1:$D$65536,2,0)</f>
        <v>Chân giò heo muối vị Tayaki 450g</v>
      </c>
      <c r="M1194" s="345"/>
      <c r="N1194" s="345" t="str">
        <f t="shared" si="170"/>
        <v>K-C6</v>
      </c>
      <c r="O1194" s="345"/>
      <c r="P1194" s="345"/>
      <c r="Q1194" s="345" t="str">
        <f>VLOOKUP(K1194,TONG_SL!$A:$D,3,0)</f>
        <v>Túi</v>
      </c>
      <c r="R1194" s="346">
        <v>5</v>
      </c>
      <c r="S1194" s="347"/>
      <c r="T1194" s="347" t="e">
        <f>VLOOKUP(VLOOKUP(G1194,Ma_KH!$A:$R,18,0)&amp;K1194,Gia_MB!$A:$F,6,0)</f>
        <v>#N/A</v>
      </c>
      <c r="U1194" s="250" t="e">
        <f t="shared" si="171"/>
        <v>#N/A</v>
      </c>
      <c r="V1194" s="347"/>
      <c r="W1194" s="348" t="e">
        <f t="shared" si="172"/>
        <v>#N/A</v>
      </c>
      <c r="X1194" s="349" t="str">
        <f t="shared" si="173"/>
        <v>8</v>
      </c>
      <c r="Y1194" s="347"/>
      <c r="Z1194" s="250" t="e">
        <f t="shared" si="174"/>
        <v>#N/A</v>
      </c>
      <c r="AA1194" s="350">
        <f>VLOOKUP(G1194,Ma_KH!$A:$R,14,0)</f>
        <v>60</v>
      </c>
      <c r="AB1194" s="351"/>
      <c r="AC1194" s="351"/>
      <c r="AD1194" s="351"/>
      <c r="AE1194" s="351"/>
      <c r="AF1194" s="351"/>
      <c r="AG1194" s="351"/>
      <c r="AH1194" s="351"/>
      <c r="AI1194" s="351"/>
      <c r="AJ1194" s="351"/>
      <c r="AK1194" s="351"/>
      <c r="AL1194" s="351"/>
      <c r="AM1194" s="351"/>
      <c r="AN1194" s="351"/>
      <c r="AO1194" s="351"/>
      <c r="AP1194" s="351"/>
      <c r="AQ1194" s="351"/>
      <c r="AR1194" s="351"/>
      <c r="AS1194" s="351"/>
      <c r="AT1194" s="351"/>
      <c r="AU1194" s="351"/>
      <c r="AV1194" s="351"/>
      <c r="AW1194" s="351"/>
      <c r="AX1194" s="351"/>
      <c r="AY1194" s="351"/>
      <c r="AZ1194" s="351"/>
      <c r="BA1194" s="351"/>
      <c r="BB1194" s="351"/>
      <c r="BC1194" s="351"/>
      <c r="BD1194" s="351"/>
      <c r="BE1194" s="351"/>
      <c r="BF1194" s="351"/>
      <c r="BG1194" s="351"/>
      <c r="BH1194" s="351"/>
      <c r="BI1194" s="351"/>
      <c r="BJ1194" s="351"/>
      <c r="BK1194" s="351"/>
      <c r="BL1194" s="351"/>
      <c r="BM1194" s="351"/>
      <c r="BN1194" s="351"/>
      <c r="BO1194" s="351"/>
      <c r="BP1194" s="351"/>
      <c r="BQ1194" s="351"/>
      <c r="BR1194" s="351"/>
      <c r="BS1194" s="351"/>
      <c r="BT1194" s="351"/>
      <c r="BU1194" s="351"/>
      <c r="BV1194" s="351"/>
      <c r="BW1194" s="351"/>
      <c r="BX1194" s="351"/>
      <c r="BY1194" s="351"/>
      <c r="BZ1194" s="351"/>
      <c r="CA1194" s="351"/>
      <c r="CB1194" s="351"/>
      <c r="CC1194" s="351"/>
      <c r="CD1194" s="351"/>
      <c r="CE1194" s="351"/>
      <c r="CF1194" s="351"/>
      <c r="CG1194" s="351"/>
      <c r="CH1194" s="351"/>
      <c r="CI1194" s="351"/>
      <c r="CJ1194" s="351"/>
      <c r="CK1194" s="351"/>
      <c r="CL1194" s="351"/>
      <c r="CM1194" s="351"/>
      <c r="CN1194" s="351"/>
      <c r="CO1194" s="351"/>
      <c r="CP1194" s="351"/>
      <c r="CQ1194" s="351"/>
      <c r="CR1194" s="351"/>
      <c r="CS1194" s="351"/>
      <c r="CT1194" s="351"/>
      <c r="CU1194" s="351"/>
      <c r="CV1194" s="351"/>
      <c r="CW1194" s="351"/>
      <c r="CX1194" s="351"/>
      <c r="CY1194" s="351"/>
      <c r="CZ1194" s="351"/>
      <c r="DA1194" s="351"/>
      <c r="DB1194" s="351"/>
      <c r="DC1194" s="351"/>
      <c r="DD1194" s="351"/>
      <c r="DE1194" s="351"/>
      <c r="DF1194" s="351"/>
      <c r="DG1194" s="351"/>
      <c r="DH1194" s="351"/>
      <c r="DI1194" s="351"/>
      <c r="DJ1194" s="351"/>
      <c r="DK1194" s="351"/>
      <c r="DL1194" s="351"/>
      <c r="DM1194" s="351"/>
      <c r="DN1194" s="351"/>
      <c r="DO1194" s="351"/>
      <c r="DP1194" s="351"/>
      <c r="DQ1194" s="351"/>
      <c r="DR1194" s="351"/>
      <c r="DS1194" s="351"/>
      <c r="DT1194" s="351"/>
      <c r="DU1194" s="351"/>
      <c r="DV1194" s="351"/>
      <c r="DW1194" s="351"/>
      <c r="DX1194" s="351"/>
      <c r="DY1194" s="351"/>
      <c r="DZ1194" s="351"/>
      <c r="EA1194" s="351"/>
      <c r="EB1194" s="351"/>
      <c r="EC1194" s="351"/>
      <c r="ED1194" s="351"/>
      <c r="EE1194" s="351"/>
      <c r="EF1194" s="351"/>
      <c r="EG1194" s="351"/>
      <c r="EH1194" s="351"/>
      <c r="EI1194" s="351"/>
      <c r="EJ1194" s="351"/>
      <c r="EK1194" s="351"/>
      <c r="EL1194" s="351"/>
      <c r="EM1194" s="351"/>
      <c r="EN1194" s="351"/>
      <c r="EO1194" s="351"/>
      <c r="EP1194" s="351"/>
      <c r="EQ1194" s="351"/>
      <c r="ER1194" s="351"/>
      <c r="ES1194" s="351"/>
      <c r="ET1194" s="351"/>
      <c r="EU1194" s="351"/>
      <c r="EV1194" s="351"/>
      <c r="EW1194" s="351"/>
      <c r="EX1194" s="351"/>
      <c r="EY1194" s="351"/>
      <c r="EZ1194" s="351"/>
      <c r="FA1194" s="351"/>
      <c r="FB1194" s="351"/>
      <c r="FC1194" s="351"/>
      <c r="FD1194" s="351"/>
      <c r="FE1194" s="351"/>
      <c r="FF1194" s="351"/>
      <c r="FG1194" s="351"/>
      <c r="FH1194" s="351"/>
      <c r="FI1194" s="351"/>
      <c r="FJ1194" s="351"/>
      <c r="FK1194" s="351"/>
      <c r="FL1194" s="351"/>
      <c r="FM1194" s="351"/>
      <c r="FN1194" s="351"/>
      <c r="FO1194" s="351"/>
      <c r="FP1194" s="351"/>
      <c r="FQ1194" s="351"/>
      <c r="FR1194" s="351"/>
      <c r="FS1194" s="351"/>
      <c r="FT1194" s="351"/>
      <c r="FU1194" s="351"/>
      <c r="FV1194" s="351"/>
      <c r="FW1194" s="351"/>
      <c r="FX1194" s="351"/>
      <c r="FY1194" s="351"/>
      <c r="FZ1194" s="351"/>
      <c r="GA1194" s="351"/>
      <c r="GB1194" s="351"/>
      <c r="GC1194" s="351"/>
      <c r="GD1194" s="351"/>
      <c r="GE1194" s="351"/>
      <c r="GF1194" s="351"/>
      <c r="GG1194" s="351"/>
      <c r="GH1194" s="351"/>
      <c r="GI1194" s="351"/>
      <c r="GJ1194" s="351"/>
      <c r="GK1194" s="351"/>
      <c r="GL1194" s="351"/>
      <c r="GM1194" s="351"/>
      <c r="GN1194" s="351"/>
      <c r="GO1194" s="351"/>
      <c r="GP1194" s="351"/>
      <c r="GQ1194" s="351"/>
      <c r="GR1194" s="351"/>
      <c r="GS1194" s="351"/>
      <c r="GT1194" s="351"/>
      <c r="GU1194" s="351"/>
      <c r="GV1194" s="351"/>
      <c r="GW1194" s="351"/>
      <c r="GX1194" s="351"/>
      <c r="GY1194" s="351"/>
      <c r="GZ1194" s="351"/>
      <c r="HA1194" s="351"/>
      <c r="HB1194" s="351"/>
      <c r="HC1194" s="351"/>
      <c r="HD1194" s="351"/>
      <c r="HE1194" s="351"/>
      <c r="HF1194" s="351"/>
    </row>
    <row r="1195" spans="1:214" s="352" customFormat="1" x14ac:dyDescent="0.25">
      <c r="A1195" s="267">
        <v>46090</v>
      </c>
      <c r="B1195" s="266">
        <v>17203</v>
      </c>
      <c r="C1195" s="264" t="s">
        <v>15252</v>
      </c>
      <c r="D1195" s="262">
        <v>46095</v>
      </c>
      <c r="E1195" s="342"/>
      <c r="F1195" s="343"/>
      <c r="G1195" s="335" t="s">
        <v>7435</v>
      </c>
      <c r="H1195" s="342"/>
      <c r="I1195" s="204" t="s">
        <v>7435</v>
      </c>
      <c r="J1195" s="341" t="s">
        <v>1788</v>
      </c>
      <c r="K1195" s="341" t="s">
        <v>27</v>
      </c>
      <c r="L1195" s="345" t="str">
        <f>VLOOKUP($K1195,[3]TONG_SL!$A$1:$D$65536,2,0)</f>
        <v>Chân giò heo muối 300g</v>
      </c>
      <c r="M1195" s="345"/>
      <c r="N1195" s="345" t="str">
        <f t="shared" si="170"/>
        <v>K-C6</v>
      </c>
      <c r="O1195" s="345"/>
      <c r="P1195" s="345"/>
      <c r="Q1195" s="345" t="str">
        <f>VLOOKUP(K1195,TONG_SL!$A:$D,3,0)</f>
        <v>Túi</v>
      </c>
      <c r="R1195" s="346">
        <v>3</v>
      </c>
      <c r="S1195" s="347"/>
      <c r="T1195" s="347">
        <f>VLOOKUP(VLOOKUP(G1195,Ma_KH!$A:$R,18,0)&amp;K1195,Gia_MB!$A:$F,6,0)</f>
        <v>69759</v>
      </c>
      <c r="U1195" s="250">
        <f t="shared" si="171"/>
        <v>209277</v>
      </c>
      <c r="V1195" s="347"/>
      <c r="W1195" s="348">
        <f t="shared" si="172"/>
        <v>0</v>
      </c>
      <c r="X1195" s="349" t="str">
        <f t="shared" si="173"/>
        <v>8</v>
      </c>
      <c r="Y1195" s="347"/>
      <c r="Z1195" s="250">
        <f t="shared" si="174"/>
        <v>16742.16</v>
      </c>
      <c r="AA1195" s="350">
        <f>VLOOKUP(G1195,Ma_KH!$A:$R,14,0)</f>
        <v>0</v>
      </c>
      <c r="AB1195" s="351"/>
      <c r="AC1195" s="351"/>
      <c r="AD1195" s="351"/>
      <c r="AE1195" s="351"/>
      <c r="AF1195" s="351"/>
      <c r="AG1195" s="351"/>
      <c r="AH1195" s="351"/>
      <c r="AI1195" s="351"/>
      <c r="AJ1195" s="351"/>
      <c r="AK1195" s="351"/>
      <c r="AL1195" s="351"/>
      <c r="AM1195" s="351"/>
      <c r="AN1195" s="351"/>
      <c r="AO1195" s="351"/>
      <c r="AP1195" s="351"/>
      <c r="AQ1195" s="351"/>
      <c r="AR1195" s="351"/>
      <c r="AS1195" s="351"/>
      <c r="AT1195" s="351"/>
      <c r="AU1195" s="351"/>
      <c r="AV1195" s="351"/>
      <c r="AW1195" s="351"/>
      <c r="AX1195" s="351"/>
      <c r="AY1195" s="351"/>
      <c r="AZ1195" s="351"/>
      <c r="BA1195" s="351"/>
      <c r="BB1195" s="351"/>
      <c r="BC1195" s="351"/>
      <c r="BD1195" s="351"/>
      <c r="BE1195" s="351"/>
      <c r="BF1195" s="351"/>
      <c r="BG1195" s="351"/>
      <c r="BH1195" s="351"/>
      <c r="BI1195" s="351"/>
      <c r="BJ1195" s="351"/>
      <c r="BK1195" s="351"/>
      <c r="BL1195" s="351"/>
      <c r="BM1195" s="351"/>
      <c r="BN1195" s="351"/>
      <c r="BO1195" s="351"/>
      <c r="BP1195" s="351"/>
      <c r="BQ1195" s="351"/>
      <c r="BR1195" s="351"/>
      <c r="BS1195" s="351"/>
      <c r="BT1195" s="351"/>
      <c r="BU1195" s="351"/>
      <c r="BV1195" s="351"/>
      <c r="BW1195" s="351"/>
      <c r="BX1195" s="351"/>
      <c r="BY1195" s="351"/>
      <c r="BZ1195" s="351"/>
      <c r="CA1195" s="351"/>
      <c r="CB1195" s="351"/>
      <c r="CC1195" s="351"/>
      <c r="CD1195" s="351"/>
      <c r="CE1195" s="351"/>
      <c r="CF1195" s="351"/>
      <c r="CG1195" s="351"/>
      <c r="CH1195" s="351"/>
      <c r="CI1195" s="351"/>
      <c r="CJ1195" s="351"/>
      <c r="CK1195" s="351"/>
      <c r="CL1195" s="351"/>
      <c r="CM1195" s="351"/>
      <c r="CN1195" s="351"/>
      <c r="CO1195" s="351"/>
      <c r="CP1195" s="351"/>
      <c r="CQ1195" s="351"/>
      <c r="CR1195" s="351"/>
      <c r="CS1195" s="351"/>
      <c r="CT1195" s="351"/>
      <c r="CU1195" s="351"/>
      <c r="CV1195" s="351"/>
      <c r="CW1195" s="351"/>
      <c r="CX1195" s="351"/>
      <c r="CY1195" s="351"/>
      <c r="CZ1195" s="351"/>
      <c r="DA1195" s="351"/>
      <c r="DB1195" s="351"/>
      <c r="DC1195" s="351"/>
      <c r="DD1195" s="351"/>
      <c r="DE1195" s="351"/>
      <c r="DF1195" s="351"/>
      <c r="DG1195" s="351"/>
      <c r="DH1195" s="351"/>
      <c r="DI1195" s="351"/>
      <c r="DJ1195" s="351"/>
      <c r="DK1195" s="351"/>
      <c r="DL1195" s="351"/>
      <c r="DM1195" s="351"/>
      <c r="DN1195" s="351"/>
      <c r="DO1195" s="351"/>
      <c r="DP1195" s="351"/>
      <c r="DQ1195" s="351"/>
      <c r="DR1195" s="351"/>
      <c r="DS1195" s="351"/>
      <c r="DT1195" s="351"/>
      <c r="DU1195" s="351"/>
      <c r="DV1195" s="351"/>
      <c r="DW1195" s="351"/>
      <c r="DX1195" s="351"/>
      <c r="DY1195" s="351"/>
      <c r="DZ1195" s="351"/>
      <c r="EA1195" s="351"/>
      <c r="EB1195" s="351"/>
      <c r="EC1195" s="351"/>
      <c r="ED1195" s="351"/>
      <c r="EE1195" s="351"/>
      <c r="EF1195" s="351"/>
      <c r="EG1195" s="351"/>
      <c r="EH1195" s="351"/>
      <c r="EI1195" s="351"/>
      <c r="EJ1195" s="351"/>
      <c r="EK1195" s="351"/>
      <c r="EL1195" s="351"/>
      <c r="EM1195" s="351"/>
      <c r="EN1195" s="351"/>
      <c r="EO1195" s="351"/>
      <c r="EP1195" s="351"/>
      <c r="EQ1195" s="351"/>
      <c r="ER1195" s="351"/>
      <c r="ES1195" s="351"/>
      <c r="ET1195" s="351"/>
      <c r="EU1195" s="351"/>
      <c r="EV1195" s="351"/>
      <c r="EW1195" s="351"/>
      <c r="EX1195" s="351"/>
      <c r="EY1195" s="351"/>
      <c r="EZ1195" s="351"/>
      <c r="FA1195" s="351"/>
      <c r="FB1195" s="351"/>
      <c r="FC1195" s="351"/>
      <c r="FD1195" s="351"/>
      <c r="FE1195" s="351"/>
      <c r="FF1195" s="351"/>
      <c r="FG1195" s="351"/>
      <c r="FH1195" s="351"/>
      <c r="FI1195" s="351"/>
      <c r="FJ1195" s="351"/>
      <c r="FK1195" s="351"/>
      <c r="FL1195" s="351"/>
      <c r="FM1195" s="351"/>
      <c r="FN1195" s="351"/>
      <c r="FO1195" s="351"/>
      <c r="FP1195" s="351"/>
      <c r="FQ1195" s="351"/>
      <c r="FR1195" s="351"/>
      <c r="FS1195" s="351"/>
      <c r="FT1195" s="351"/>
      <c r="FU1195" s="351"/>
      <c r="FV1195" s="351"/>
      <c r="FW1195" s="351"/>
      <c r="FX1195" s="351"/>
      <c r="FY1195" s="351"/>
      <c r="FZ1195" s="351"/>
      <c r="GA1195" s="351"/>
      <c r="GB1195" s="351"/>
      <c r="GC1195" s="351"/>
      <c r="GD1195" s="351"/>
      <c r="GE1195" s="351"/>
      <c r="GF1195" s="351"/>
      <c r="GG1195" s="351"/>
      <c r="GH1195" s="351"/>
      <c r="GI1195" s="351"/>
      <c r="GJ1195" s="351"/>
      <c r="GK1195" s="351"/>
      <c r="GL1195" s="351"/>
      <c r="GM1195" s="351"/>
      <c r="GN1195" s="351"/>
      <c r="GO1195" s="351"/>
      <c r="GP1195" s="351"/>
      <c r="GQ1195" s="351"/>
      <c r="GR1195" s="351"/>
      <c r="GS1195" s="351"/>
      <c r="GT1195" s="351"/>
      <c r="GU1195" s="351"/>
      <c r="GV1195" s="351"/>
      <c r="GW1195" s="351"/>
      <c r="GX1195" s="351"/>
      <c r="GY1195" s="351"/>
      <c r="GZ1195" s="351"/>
      <c r="HA1195" s="351"/>
      <c r="HB1195" s="351"/>
      <c r="HC1195" s="351"/>
      <c r="HD1195" s="351"/>
      <c r="HE1195" s="351"/>
      <c r="HF1195" s="351"/>
    </row>
    <row r="1196" spans="1:214" s="352" customFormat="1" x14ac:dyDescent="0.25">
      <c r="A1196" s="267">
        <v>46092</v>
      </c>
      <c r="B1196" s="266">
        <v>18398</v>
      </c>
      <c r="C1196" s="264" t="s">
        <v>15252</v>
      </c>
      <c r="D1196" s="262">
        <v>46095</v>
      </c>
      <c r="E1196" s="342"/>
      <c r="F1196" s="343"/>
      <c r="G1196" s="335" t="s">
        <v>12222</v>
      </c>
      <c r="H1196" s="342"/>
      <c r="I1196" s="204" t="s">
        <v>12222</v>
      </c>
      <c r="J1196" s="341" t="s">
        <v>1788</v>
      </c>
      <c r="K1196" s="354" t="s">
        <v>15499</v>
      </c>
      <c r="L1196" s="345" t="str">
        <f>VLOOKUP($K1196,[3]TONG_SL!$A$1:$D$65536,2,0)</f>
        <v>Gà muối hun cỏ xạ hương 500g</v>
      </c>
      <c r="M1196" s="345"/>
      <c r="N1196" s="345" t="str">
        <f t="shared" si="170"/>
        <v>K-C6</v>
      </c>
      <c r="O1196" s="345"/>
      <c r="P1196" s="345"/>
      <c r="Q1196" s="345" t="str">
        <f>VLOOKUP(K1196,TONG_SL!$A:$D,3,0)</f>
        <v>Túi</v>
      </c>
      <c r="R1196" s="346">
        <v>2</v>
      </c>
      <c r="S1196" s="347"/>
      <c r="T1196" s="347" t="e">
        <f>VLOOKUP(VLOOKUP(G1196,Ma_KH!$A:$R,18,0)&amp;K1196,Gia_MB!$A:$F,6,0)</f>
        <v>#N/A</v>
      </c>
      <c r="U1196" s="250" t="e">
        <f t="shared" si="171"/>
        <v>#N/A</v>
      </c>
      <c r="V1196" s="347"/>
      <c r="W1196" s="348" t="e">
        <f t="shared" si="172"/>
        <v>#N/A</v>
      </c>
      <c r="X1196" s="349" t="str">
        <f t="shared" si="173"/>
        <v>8</v>
      </c>
      <c r="Y1196" s="347"/>
      <c r="Z1196" s="250" t="e">
        <f t="shared" si="174"/>
        <v>#N/A</v>
      </c>
      <c r="AA1196" s="350">
        <f>VLOOKUP(G1196,Ma_KH!$A:$R,14,0)</f>
        <v>51</v>
      </c>
      <c r="AB1196" s="351"/>
      <c r="AC1196" s="351"/>
      <c r="AD1196" s="351"/>
      <c r="AE1196" s="351"/>
      <c r="AF1196" s="351"/>
      <c r="AG1196" s="351"/>
      <c r="AH1196" s="351"/>
      <c r="AI1196" s="351"/>
      <c r="AJ1196" s="351"/>
      <c r="AK1196" s="351"/>
      <c r="AL1196" s="351"/>
      <c r="AM1196" s="351"/>
      <c r="AN1196" s="351"/>
      <c r="AO1196" s="351"/>
      <c r="AP1196" s="351"/>
      <c r="AQ1196" s="351"/>
      <c r="AR1196" s="351"/>
      <c r="AS1196" s="351"/>
      <c r="AT1196" s="351"/>
      <c r="AU1196" s="351"/>
      <c r="AV1196" s="351"/>
      <c r="AW1196" s="351"/>
      <c r="AX1196" s="351"/>
      <c r="AY1196" s="351"/>
      <c r="AZ1196" s="351"/>
      <c r="BA1196" s="351"/>
      <c r="BB1196" s="351"/>
      <c r="BC1196" s="351"/>
      <c r="BD1196" s="351"/>
      <c r="BE1196" s="351"/>
      <c r="BF1196" s="351"/>
      <c r="BG1196" s="351"/>
      <c r="BH1196" s="351"/>
      <c r="BI1196" s="351"/>
      <c r="BJ1196" s="351"/>
      <c r="BK1196" s="351"/>
      <c r="BL1196" s="351"/>
      <c r="BM1196" s="351"/>
      <c r="BN1196" s="351"/>
      <c r="BO1196" s="351"/>
      <c r="BP1196" s="351"/>
      <c r="BQ1196" s="351"/>
      <c r="BR1196" s="351"/>
      <c r="BS1196" s="351"/>
      <c r="BT1196" s="351"/>
      <c r="BU1196" s="351"/>
      <c r="BV1196" s="351"/>
      <c r="BW1196" s="351"/>
      <c r="BX1196" s="351"/>
      <c r="BY1196" s="351"/>
      <c r="BZ1196" s="351"/>
      <c r="CA1196" s="351"/>
      <c r="CB1196" s="351"/>
      <c r="CC1196" s="351"/>
      <c r="CD1196" s="351"/>
      <c r="CE1196" s="351"/>
      <c r="CF1196" s="351"/>
      <c r="CG1196" s="351"/>
      <c r="CH1196" s="351"/>
      <c r="CI1196" s="351"/>
      <c r="CJ1196" s="351"/>
      <c r="CK1196" s="351"/>
      <c r="CL1196" s="351"/>
      <c r="CM1196" s="351"/>
      <c r="CN1196" s="351"/>
      <c r="CO1196" s="351"/>
      <c r="CP1196" s="351"/>
      <c r="CQ1196" s="351"/>
      <c r="CR1196" s="351"/>
      <c r="CS1196" s="351"/>
      <c r="CT1196" s="351"/>
      <c r="CU1196" s="351"/>
      <c r="CV1196" s="351"/>
      <c r="CW1196" s="351"/>
      <c r="CX1196" s="351"/>
      <c r="CY1196" s="351"/>
      <c r="CZ1196" s="351"/>
      <c r="DA1196" s="351"/>
      <c r="DB1196" s="351"/>
      <c r="DC1196" s="351"/>
      <c r="DD1196" s="351"/>
      <c r="DE1196" s="351"/>
      <c r="DF1196" s="351"/>
      <c r="DG1196" s="351"/>
      <c r="DH1196" s="351"/>
      <c r="DI1196" s="351"/>
      <c r="DJ1196" s="351"/>
      <c r="DK1196" s="351"/>
      <c r="DL1196" s="351"/>
      <c r="DM1196" s="351"/>
      <c r="DN1196" s="351"/>
      <c r="DO1196" s="351"/>
      <c r="DP1196" s="351"/>
      <c r="DQ1196" s="351"/>
      <c r="DR1196" s="351"/>
      <c r="DS1196" s="351"/>
      <c r="DT1196" s="351"/>
      <c r="DU1196" s="351"/>
      <c r="DV1196" s="351"/>
      <c r="DW1196" s="351"/>
      <c r="DX1196" s="351"/>
      <c r="DY1196" s="351"/>
      <c r="DZ1196" s="351"/>
      <c r="EA1196" s="351"/>
      <c r="EB1196" s="351"/>
      <c r="EC1196" s="351"/>
      <c r="ED1196" s="351"/>
      <c r="EE1196" s="351"/>
      <c r="EF1196" s="351"/>
      <c r="EG1196" s="351"/>
      <c r="EH1196" s="351"/>
      <c r="EI1196" s="351"/>
      <c r="EJ1196" s="351"/>
      <c r="EK1196" s="351"/>
      <c r="EL1196" s="351"/>
      <c r="EM1196" s="351"/>
      <c r="EN1196" s="351"/>
      <c r="EO1196" s="351"/>
      <c r="EP1196" s="351"/>
      <c r="EQ1196" s="351"/>
      <c r="ER1196" s="351"/>
      <c r="ES1196" s="351"/>
      <c r="ET1196" s="351"/>
      <c r="EU1196" s="351"/>
      <c r="EV1196" s="351"/>
      <c r="EW1196" s="351"/>
      <c r="EX1196" s="351"/>
      <c r="EY1196" s="351"/>
      <c r="EZ1196" s="351"/>
      <c r="FA1196" s="351"/>
      <c r="FB1196" s="351"/>
      <c r="FC1196" s="351"/>
      <c r="FD1196" s="351"/>
      <c r="FE1196" s="351"/>
      <c r="FF1196" s="351"/>
      <c r="FG1196" s="351"/>
      <c r="FH1196" s="351"/>
      <c r="FI1196" s="351"/>
      <c r="FJ1196" s="351"/>
      <c r="FK1196" s="351"/>
      <c r="FL1196" s="351"/>
      <c r="FM1196" s="351"/>
      <c r="FN1196" s="351"/>
      <c r="FO1196" s="351"/>
      <c r="FP1196" s="351"/>
      <c r="FQ1196" s="351"/>
      <c r="FR1196" s="351"/>
      <c r="FS1196" s="351"/>
      <c r="FT1196" s="351"/>
      <c r="FU1196" s="351"/>
      <c r="FV1196" s="351"/>
      <c r="FW1196" s="351"/>
      <c r="FX1196" s="351"/>
      <c r="FY1196" s="351"/>
      <c r="FZ1196" s="351"/>
      <c r="GA1196" s="351"/>
      <c r="GB1196" s="351"/>
      <c r="GC1196" s="351"/>
      <c r="GD1196" s="351"/>
      <c r="GE1196" s="351"/>
      <c r="GF1196" s="351"/>
      <c r="GG1196" s="351"/>
      <c r="GH1196" s="351"/>
      <c r="GI1196" s="351"/>
      <c r="GJ1196" s="351"/>
      <c r="GK1196" s="351"/>
      <c r="GL1196" s="351"/>
      <c r="GM1196" s="351"/>
      <c r="GN1196" s="351"/>
      <c r="GO1196" s="351"/>
      <c r="GP1196" s="351"/>
      <c r="GQ1196" s="351"/>
      <c r="GR1196" s="351"/>
      <c r="GS1196" s="351"/>
      <c r="GT1196" s="351"/>
      <c r="GU1196" s="351"/>
      <c r="GV1196" s="351"/>
      <c r="GW1196" s="351"/>
      <c r="GX1196" s="351"/>
      <c r="GY1196" s="351"/>
      <c r="GZ1196" s="351"/>
      <c r="HA1196" s="351"/>
      <c r="HB1196" s="351"/>
      <c r="HC1196" s="351"/>
      <c r="HD1196" s="351"/>
      <c r="HE1196" s="351"/>
      <c r="HF1196" s="351"/>
    </row>
    <row r="1197" spans="1:214" s="352" customFormat="1" x14ac:dyDescent="0.25">
      <c r="A1197" s="267">
        <v>46092</v>
      </c>
      <c r="B1197" s="266">
        <v>18398</v>
      </c>
      <c r="C1197" s="264" t="s">
        <v>15252</v>
      </c>
      <c r="D1197" s="262">
        <v>46095</v>
      </c>
      <c r="E1197" s="342"/>
      <c r="F1197" s="343"/>
      <c r="G1197" s="335" t="s">
        <v>12222</v>
      </c>
      <c r="H1197" s="342"/>
      <c r="I1197" s="204" t="s">
        <v>12222</v>
      </c>
      <c r="J1197" s="341" t="s">
        <v>1788</v>
      </c>
      <c r="K1197" s="341" t="s">
        <v>30</v>
      </c>
      <c r="L1197" s="345" t="str">
        <f>VLOOKUP($K1197,[3]TONG_SL!$A$1:$D$65536,2,0)</f>
        <v>Gà muối 500g</v>
      </c>
      <c r="M1197" s="345"/>
      <c r="N1197" s="345" t="str">
        <f t="shared" si="170"/>
        <v>K-C6</v>
      </c>
      <c r="O1197" s="345"/>
      <c r="P1197" s="345"/>
      <c r="Q1197" s="345" t="str">
        <f>VLOOKUP(K1197,TONG_SL!$A:$D,3,0)</f>
        <v>Túi</v>
      </c>
      <c r="R1197" s="346">
        <v>2</v>
      </c>
      <c r="S1197" s="347"/>
      <c r="T1197" s="347">
        <f>VLOOKUP(VLOOKUP(G1197,Ma_KH!$A:$R,18,0)&amp;K1197,Gia_MB!$A:$F,6,0)</f>
        <v>111058</v>
      </c>
      <c r="U1197" s="250">
        <f t="shared" si="171"/>
        <v>222116</v>
      </c>
      <c r="V1197" s="347"/>
      <c r="W1197" s="348">
        <f t="shared" si="172"/>
        <v>0</v>
      </c>
      <c r="X1197" s="349" t="str">
        <f t="shared" si="173"/>
        <v>8</v>
      </c>
      <c r="Y1197" s="347"/>
      <c r="Z1197" s="250">
        <f t="shared" si="174"/>
        <v>17769.28</v>
      </c>
      <c r="AA1197" s="350">
        <f>VLOOKUP(G1197,Ma_KH!$A:$R,14,0)</f>
        <v>51</v>
      </c>
      <c r="AB1197" s="351"/>
      <c r="AC1197" s="351"/>
      <c r="AD1197" s="351"/>
      <c r="AE1197" s="351"/>
      <c r="AF1197" s="351"/>
      <c r="AG1197" s="351"/>
      <c r="AH1197" s="351"/>
      <c r="AI1197" s="351"/>
      <c r="AJ1197" s="351"/>
      <c r="AK1197" s="351"/>
      <c r="AL1197" s="351"/>
      <c r="AM1197" s="351"/>
      <c r="AN1197" s="351"/>
      <c r="AO1197" s="351"/>
      <c r="AP1197" s="351"/>
      <c r="AQ1197" s="351"/>
      <c r="AR1197" s="351"/>
      <c r="AS1197" s="351"/>
      <c r="AT1197" s="351"/>
      <c r="AU1197" s="351"/>
      <c r="AV1197" s="351"/>
      <c r="AW1197" s="351"/>
      <c r="AX1197" s="351"/>
      <c r="AY1197" s="351"/>
      <c r="AZ1197" s="351"/>
      <c r="BA1197" s="351"/>
      <c r="BB1197" s="351"/>
      <c r="BC1197" s="351"/>
      <c r="BD1197" s="351"/>
      <c r="BE1197" s="351"/>
      <c r="BF1197" s="351"/>
      <c r="BG1197" s="351"/>
      <c r="BH1197" s="351"/>
      <c r="BI1197" s="351"/>
      <c r="BJ1197" s="351"/>
      <c r="BK1197" s="351"/>
      <c r="BL1197" s="351"/>
      <c r="BM1197" s="351"/>
      <c r="BN1197" s="351"/>
      <c r="BO1197" s="351"/>
      <c r="BP1197" s="351"/>
      <c r="BQ1197" s="351"/>
      <c r="BR1197" s="351"/>
      <c r="BS1197" s="351"/>
      <c r="BT1197" s="351"/>
      <c r="BU1197" s="351"/>
      <c r="BV1197" s="351"/>
      <c r="BW1197" s="351"/>
      <c r="BX1197" s="351"/>
      <c r="BY1197" s="351"/>
      <c r="BZ1197" s="351"/>
      <c r="CA1197" s="351"/>
      <c r="CB1197" s="351"/>
      <c r="CC1197" s="351"/>
      <c r="CD1197" s="351"/>
      <c r="CE1197" s="351"/>
      <c r="CF1197" s="351"/>
      <c r="CG1197" s="351"/>
      <c r="CH1197" s="351"/>
      <c r="CI1197" s="351"/>
      <c r="CJ1197" s="351"/>
      <c r="CK1197" s="351"/>
      <c r="CL1197" s="351"/>
      <c r="CM1197" s="351"/>
      <c r="CN1197" s="351"/>
      <c r="CO1197" s="351"/>
      <c r="CP1197" s="351"/>
      <c r="CQ1197" s="351"/>
      <c r="CR1197" s="351"/>
      <c r="CS1197" s="351"/>
      <c r="CT1197" s="351"/>
      <c r="CU1197" s="351"/>
      <c r="CV1197" s="351"/>
      <c r="CW1197" s="351"/>
      <c r="CX1197" s="351"/>
      <c r="CY1197" s="351"/>
      <c r="CZ1197" s="351"/>
      <c r="DA1197" s="351"/>
      <c r="DB1197" s="351"/>
      <c r="DC1197" s="351"/>
      <c r="DD1197" s="351"/>
      <c r="DE1197" s="351"/>
      <c r="DF1197" s="351"/>
      <c r="DG1197" s="351"/>
      <c r="DH1197" s="351"/>
      <c r="DI1197" s="351"/>
      <c r="DJ1197" s="351"/>
      <c r="DK1197" s="351"/>
      <c r="DL1197" s="351"/>
      <c r="DM1197" s="351"/>
      <c r="DN1197" s="351"/>
      <c r="DO1197" s="351"/>
      <c r="DP1197" s="351"/>
      <c r="DQ1197" s="351"/>
      <c r="DR1197" s="351"/>
      <c r="DS1197" s="351"/>
      <c r="DT1197" s="351"/>
      <c r="DU1197" s="351"/>
      <c r="DV1197" s="351"/>
      <c r="DW1197" s="351"/>
      <c r="DX1197" s="351"/>
      <c r="DY1197" s="351"/>
      <c r="DZ1197" s="351"/>
      <c r="EA1197" s="351"/>
      <c r="EB1197" s="351"/>
      <c r="EC1197" s="351"/>
      <c r="ED1197" s="351"/>
      <c r="EE1197" s="351"/>
      <c r="EF1197" s="351"/>
      <c r="EG1197" s="351"/>
      <c r="EH1197" s="351"/>
      <c r="EI1197" s="351"/>
      <c r="EJ1197" s="351"/>
      <c r="EK1197" s="351"/>
      <c r="EL1197" s="351"/>
      <c r="EM1197" s="351"/>
      <c r="EN1197" s="351"/>
      <c r="EO1197" s="351"/>
      <c r="EP1197" s="351"/>
      <c r="EQ1197" s="351"/>
      <c r="ER1197" s="351"/>
      <c r="ES1197" s="351"/>
      <c r="ET1197" s="351"/>
      <c r="EU1197" s="351"/>
      <c r="EV1197" s="351"/>
      <c r="EW1197" s="351"/>
      <c r="EX1197" s="351"/>
      <c r="EY1197" s="351"/>
      <c r="EZ1197" s="351"/>
      <c r="FA1197" s="351"/>
      <c r="FB1197" s="351"/>
      <c r="FC1197" s="351"/>
      <c r="FD1197" s="351"/>
      <c r="FE1197" s="351"/>
      <c r="FF1197" s="351"/>
      <c r="FG1197" s="351"/>
      <c r="FH1197" s="351"/>
      <c r="FI1197" s="351"/>
      <c r="FJ1197" s="351"/>
      <c r="FK1197" s="351"/>
      <c r="FL1197" s="351"/>
      <c r="FM1197" s="351"/>
      <c r="FN1197" s="351"/>
      <c r="FO1197" s="351"/>
      <c r="FP1197" s="351"/>
      <c r="FQ1197" s="351"/>
      <c r="FR1197" s="351"/>
      <c r="FS1197" s="351"/>
      <c r="FT1197" s="351"/>
      <c r="FU1197" s="351"/>
      <c r="FV1197" s="351"/>
      <c r="FW1197" s="351"/>
      <c r="FX1197" s="351"/>
      <c r="FY1197" s="351"/>
      <c r="FZ1197" s="351"/>
      <c r="GA1197" s="351"/>
      <c r="GB1197" s="351"/>
      <c r="GC1197" s="351"/>
      <c r="GD1197" s="351"/>
      <c r="GE1197" s="351"/>
      <c r="GF1197" s="351"/>
      <c r="GG1197" s="351"/>
      <c r="GH1197" s="351"/>
      <c r="GI1197" s="351"/>
      <c r="GJ1197" s="351"/>
      <c r="GK1197" s="351"/>
      <c r="GL1197" s="351"/>
      <c r="GM1197" s="351"/>
      <c r="GN1197" s="351"/>
      <c r="GO1197" s="351"/>
      <c r="GP1197" s="351"/>
      <c r="GQ1197" s="351"/>
      <c r="GR1197" s="351"/>
      <c r="GS1197" s="351"/>
      <c r="GT1197" s="351"/>
      <c r="GU1197" s="351"/>
      <c r="GV1197" s="351"/>
      <c r="GW1197" s="351"/>
      <c r="GX1197" s="351"/>
      <c r="GY1197" s="351"/>
      <c r="GZ1197" s="351"/>
      <c r="HA1197" s="351"/>
      <c r="HB1197" s="351"/>
      <c r="HC1197" s="351"/>
      <c r="HD1197" s="351"/>
      <c r="HE1197" s="351"/>
      <c r="HF1197" s="351"/>
    </row>
    <row r="1198" spans="1:214" s="352" customFormat="1" x14ac:dyDescent="0.25">
      <c r="A1198" s="267">
        <v>46092</v>
      </c>
      <c r="B1198" s="266">
        <v>18398</v>
      </c>
      <c r="C1198" s="264" t="s">
        <v>15252</v>
      </c>
      <c r="D1198" s="262">
        <v>46095</v>
      </c>
      <c r="E1198" s="342"/>
      <c r="F1198" s="343"/>
      <c r="G1198" s="335" t="s">
        <v>12222</v>
      </c>
      <c r="H1198" s="342"/>
      <c r="I1198" s="204" t="s">
        <v>12222</v>
      </c>
      <c r="J1198" s="341" t="s">
        <v>1788</v>
      </c>
      <c r="K1198" s="341" t="s">
        <v>15494</v>
      </c>
      <c r="L1198" s="345" t="str">
        <f>VLOOKUP($K1198,[3]TONG_SL!$A$1:$D$65536,2,0)</f>
        <v>Chân giò heo muối vị Tayaki 450g</v>
      </c>
      <c r="M1198" s="345"/>
      <c r="N1198" s="345" t="str">
        <f t="shared" si="170"/>
        <v>K-C6</v>
      </c>
      <c r="O1198" s="345"/>
      <c r="P1198" s="345"/>
      <c r="Q1198" s="345" t="str">
        <f>VLOOKUP(K1198,TONG_SL!$A:$D,3,0)</f>
        <v>Túi</v>
      </c>
      <c r="R1198" s="346">
        <v>2</v>
      </c>
      <c r="S1198" s="347"/>
      <c r="T1198" s="347" t="e">
        <f>VLOOKUP(VLOOKUP(G1198,Ma_KH!$A:$R,18,0)&amp;K1198,Gia_MB!$A:$F,6,0)</f>
        <v>#N/A</v>
      </c>
      <c r="U1198" s="250" t="e">
        <f t="shared" si="171"/>
        <v>#N/A</v>
      </c>
      <c r="V1198" s="347"/>
      <c r="W1198" s="348" t="e">
        <f t="shared" si="172"/>
        <v>#N/A</v>
      </c>
      <c r="X1198" s="349" t="str">
        <f t="shared" si="173"/>
        <v>8</v>
      </c>
      <c r="Y1198" s="347"/>
      <c r="Z1198" s="250" t="e">
        <f t="shared" si="174"/>
        <v>#N/A</v>
      </c>
      <c r="AA1198" s="350">
        <f>VLOOKUP(G1198,Ma_KH!$A:$R,14,0)</f>
        <v>51</v>
      </c>
      <c r="AB1198" s="351"/>
      <c r="AC1198" s="351"/>
      <c r="AD1198" s="351"/>
      <c r="AE1198" s="351"/>
      <c r="AF1198" s="351"/>
      <c r="AG1198" s="351"/>
      <c r="AH1198" s="351"/>
      <c r="AI1198" s="351"/>
      <c r="AJ1198" s="351"/>
      <c r="AK1198" s="351"/>
      <c r="AL1198" s="351"/>
      <c r="AM1198" s="351"/>
      <c r="AN1198" s="351"/>
      <c r="AO1198" s="351"/>
      <c r="AP1198" s="351"/>
      <c r="AQ1198" s="351"/>
      <c r="AR1198" s="351"/>
      <c r="AS1198" s="351"/>
      <c r="AT1198" s="351"/>
      <c r="AU1198" s="351"/>
      <c r="AV1198" s="351"/>
      <c r="AW1198" s="351"/>
      <c r="AX1198" s="351"/>
      <c r="AY1198" s="351"/>
      <c r="AZ1198" s="351"/>
      <c r="BA1198" s="351"/>
      <c r="BB1198" s="351"/>
      <c r="BC1198" s="351"/>
      <c r="BD1198" s="351"/>
      <c r="BE1198" s="351"/>
      <c r="BF1198" s="351"/>
      <c r="BG1198" s="351"/>
      <c r="BH1198" s="351"/>
      <c r="BI1198" s="351"/>
      <c r="BJ1198" s="351"/>
      <c r="BK1198" s="351"/>
      <c r="BL1198" s="351"/>
      <c r="BM1198" s="351"/>
      <c r="BN1198" s="351"/>
      <c r="BO1198" s="351"/>
      <c r="BP1198" s="351"/>
      <c r="BQ1198" s="351"/>
      <c r="BR1198" s="351"/>
      <c r="BS1198" s="351"/>
      <c r="BT1198" s="351"/>
      <c r="BU1198" s="351"/>
      <c r="BV1198" s="351"/>
      <c r="BW1198" s="351"/>
      <c r="BX1198" s="351"/>
      <c r="BY1198" s="351"/>
      <c r="BZ1198" s="351"/>
      <c r="CA1198" s="351"/>
      <c r="CB1198" s="351"/>
      <c r="CC1198" s="351"/>
      <c r="CD1198" s="351"/>
      <c r="CE1198" s="351"/>
      <c r="CF1198" s="351"/>
      <c r="CG1198" s="351"/>
      <c r="CH1198" s="351"/>
      <c r="CI1198" s="351"/>
      <c r="CJ1198" s="351"/>
      <c r="CK1198" s="351"/>
      <c r="CL1198" s="351"/>
      <c r="CM1198" s="351"/>
      <c r="CN1198" s="351"/>
      <c r="CO1198" s="351"/>
      <c r="CP1198" s="351"/>
      <c r="CQ1198" s="351"/>
      <c r="CR1198" s="351"/>
      <c r="CS1198" s="351"/>
      <c r="CT1198" s="351"/>
      <c r="CU1198" s="351"/>
      <c r="CV1198" s="351"/>
      <c r="CW1198" s="351"/>
      <c r="CX1198" s="351"/>
      <c r="CY1198" s="351"/>
      <c r="CZ1198" s="351"/>
      <c r="DA1198" s="351"/>
      <c r="DB1198" s="351"/>
      <c r="DC1198" s="351"/>
      <c r="DD1198" s="351"/>
      <c r="DE1198" s="351"/>
      <c r="DF1198" s="351"/>
      <c r="DG1198" s="351"/>
      <c r="DH1198" s="351"/>
      <c r="DI1198" s="351"/>
      <c r="DJ1198" s="351"/>
      <c r="DK1198" s="351"/>
      <c r="DL1198" s="351"/>
      <c r="DM1198" s="351"/>
      <c r="DN1198" s="351"/>
      <c r="DO1198" s="351"/>
      <c r="DP1198" s="351"/>
      <c r="DQ1198" s="351"/>
      <c r="DR1198" s="351"/>
      <c r="DS1198" s="351"/>
      <c r="DT1198" s="351"/>
      <c r="DU1198" s="351"/>
      <c r="DV1198" s="351"/>
      <c r="DW1198" s="351"/>
      <c r="DX1198" s="351"/>
      <c r="DY1198" s="351"/>
      <c r="DZ1198" s="351"/>
      <c r="EA1198" s="351"/>
      <c r="EB1198" s="351"/>
      <c r="EC1198" s="351"/>
      <c r="ED1198" s="351"/>
      <c r="EE1198" s="351"/>
      <c r="EF1198" s="351"/>
      <c r="EG1198" s="351"/>
      <c r="EH1198" s="351"/>
      <c r="EI1198" s="351"/>
      <c r="EJ1198" s="351"/>
      <c r="EK1198" s="351"/>
      <c r="EL1198" s="351"/>
      <c r="EM1198" s="351"/>
      <c r="EN1198" s="351"/>
      <c r="EO1198" s="351"/>
      <c r="EP1198" s="351"/>
      <c r="EQ1198" s="351"/>
      <c r="ER1198" s="351"/>
      <c r="ES1198" s="351"/>
      <c r="ET1198" s="351"/>
      <c r="EU1198" s="351"/>
      <c r="EV1198" s="351"/>
      <c r="EW1198" s="351"/>
      <c r="EX1198" s="351"/>
      <c r="EY1198" s="351"/>
      <c r="EZ1198" s="351"/>
      <c r="FA1198" s="351"/>
      <c r="FB1198" s="351"/>
      <c r="FC1198" s="351"/>
      <c r="FD1198" s="351"/>
      <c r="FE1198" s="351"/>
      <c r="FF1198" s="351"/>
      <c r="FG1198" s="351"/>
      <c r="FH1198" s="351"/>
      <c r="FI1198" s="351"/>
      <c r="FJ1198" s="351"/>
      <c r="FK1198" s="351"/>
      <c r="FL1198" s="351"/>
      <c r="FM1198" s="351"/>
      <c r="FN1198" s="351"/>
      <c r="FO1198" s="351"/>
      <c r="FP1198" s="351"/>
      <c r="FQ1198" s="351"/>
      <c r="FR1198" s="351"/>
      <c r="FS1198" s="351"/>
      <c r="FT1198" s="351"/>
      <c r="FU1198" s="351"/>
      <c r="FV1198" s="351"/>
      <c r="FW1198" s="351"/>
      <c r="FX1198" s="351"/>
      <c r="FY1198" s="351"/>
      <c r="FZ1198" s="351"/>
      <c r="GA1198" s="351"/>
      <c r="GB1198" s="351"/>
      <c r="GC1198" s="351"/>
      <c r="GD1198" s="351"/>
      <c r="GE1198" s="351"/>
      <c r="GF1198" s="351"/>
      <c r="GG1198" s="351"/>
      <c r="GH1198" s="351"/>
      <c r="GI1198" s="351"/>
      <c r="GJ1198" s="351"/>
      <c r="GK1198" s="351"/>
      <c r="GL1198" s="351"/>
      <c r="GM1198" s="351"/>
      <c r="GN1198" s="351"/>
      <c r="GO1198" s="351"/>
      <c r="GP1198" s="351"/>
      <c r="GQ1198" s="351"/>
      <c r="GR1198" s="351"/>
      <c r="GS1198" s="351"/>
      <c r="GT1198" s="351"/>
      <c r="GU1198" s="351"/>
      <c r="GV1198" s="351"/>
      <c r="GW1198" s="351"/>
      <c r="GX1198" s="351"/>
      <c r="GY1198" s="351"/>
      <c r="GZ1198" s="351"/>
      <c r="HA1198" s="351"/>
      <c r="HB1198" s="351"/>
      <c r="HC1198" s="351"/>
      <c r="HD1198" s="351"/>
      <c r="HE1198" s="351"/>
      <c r="HF1198" s="351"/>
    </row>
    <row r="1199" spans="1:214" s="352" customFormat="1" x14ac:dyDescent="0.25">
      <c r="A1199" s="267">
        <v>46092</v>
      </c>
      <c r="B1199" s="266">
        <v>18398</v>
      </c>
      <c r="C1199" s="264" t="s">
        <v>15252</v>
      </c>
      <c r="D1199" s="262">
        <v>46095</v>
      </c>
      <c r="E1199" s="342"/>
      <c r="F1199" s="343"/>
      <c r="G1199" s="335" t="s">
        <v>12222</v>
      </c>
      <c r="H1199" s="342"/>
      <c r="I1199" s="204" t="s">
        <v>12222</v>
      </c>
      <c r="J1199" s="341" t="s">
        <v>1788</v>
      </c>
      <c r="K1199" s="341" t="s">
        <v>34</v>
      </c>
      <c r="L1199" s="345" t="str">
        <f>VLOOKUP($K1199,[3]TONG_SL!$A$1:$D$65536,2,0)</f>
        <v>Tai heo muối 200g</v>
      </c>
      <c r="M1199" s="345"/>
      <c r="N1199" s="345" t="str">
        <f t="shared" si="170"/>
        <v>K-C6</v>
      </c>
      <c r="O1199" s="345"/>
      <c r="P1199" s="345"/>
      <c r="Q1199" s="345" t="str">
        <f>VLOOKUP(K1199,TONG_SL!$A:$D,3,0)</f>
        <v>Túi</v>
      </c>
      <c r="R1199" s="346">
        <v>2</v>
      </c>
      <c r="S1199" s="347"/>
      <c r="T1199" s="347">
        <f>VLOOKUP(VLOOKUP(G1199,Ma_KH!$A:$R,18,0)&amp;K1199,Gia_MB!$A:$F,6,0)</f>
        <v>55595</v>
      </c>
      <c r="U1199" s="250">
        <f t="shared" si="171"/>
        <v>111190</v>
      </c>
      <c r="V1199" s="347"/>
      <c r="W1199" s="348">
        <f t="shared" si="172"/>
        <v>0</v>
      </c>
      <c r="X1199" s="349" t="str">
        <f t="shared" si="173"/>
        <v>8</v>
      </c>
      <c r="Y1199" s="347"/>
      <c r="Z1199" s="250">
        <f t="shared" si="174"/>
        <v>8895.2000000000007</v>
      </c>
      <c r="AA1199" s="350">
        <f>VLOOKUP(G1199,Ma_KH!$A:$R,14,0)</f>
        <v>51</v>
      </c>
      <c r="AB1199" s="351"/>
      <c r="AC1199" s="351"/>
      <c r="AD1199" s="351"/>
      <c r="AE1199" s="351"/>
      <c r="AF1199" s="351"/>
      <c r="AG1199" s="351"/>
      <c r="AH1199" s="351"/>
      <c r="AI1199" s="351"/>
      <c r="AJ1199" s="351"/>
      <c r="AK1199" s="351"/>
      <c r="AL1199" s="351"/>
      <c r="AM1199" s="351"/>
      <c r="AN1199" s="351"/>
      <c r="AO1199" s="351"/>
      <c r="AP1199" s="351"/>
      <c r="AQ1199" s="351"/>
      <c r="AR1199" s="351"/>
      <c r="AS1199" s="351"/>
      <c r="AT1199" s="351"/>
      <c r="AU1199" s="351"/>
      <c r="AV1199" s="351"/>
      <c r="AW1199" s="351"/>
      <c r="AX1199" s="351"/>
      <c r="AY1199" s="351"/>
      <c r="AZ1199" s="351"/>
      <c r="BA1199" s="351"/>
      <c r="BB1199" s="351"/>
      <c r="BC1199" s="351"/>
      <c r="BD1199" s="351"/>
      <c r="BE1199" s="351"/>
      <c r="BF1199" s="351"/>
      <c r="BG1199" s="351"/>
      <c r="BH1199" s="351"/>
      <c r="BI1199" s="351"/>
      <c r="BJ1199" s="351"/>
      <c r="BK1199" s="351"/>
      <c r="BL1199" s="351"/>
      <c r="BM1199" s="351"/>
      <c r="BN1199" s="351"/>
      <c r="BO1199" s="351"/>
      <c r="BP1199" s="351"/>
      <c r="BQ1199" s="351"/>
      <c r="BR1199" s="351"/>
      <c r="BS1199" s="351"/>
      <c r="BT1199" s="351"/>
      <c r="BU1199" s="351"/>
      <c r="BV1199" s="351"/>
      <c r="BW1199" s="351"/>
      <c r="BX1199" s="351"/>
      <c r="BY1199" s="351"/>
      <c r="BZ1199" s="351"/>
      <c r="CA1199" s="351"/>
      <c r="CB1199" s="351"/>
      <c r="CC1199" s="351"/>
      <c r="CD1199" s="351"/>
      <c r="CE1199" s="351"/>
      <c r="CF1199" s="351"/>
      <c r="CG1199" s="351"/>
      <c r="CH1199" s="351"/>
      <c r="CI1199" s="351"/>
      <c r="CJ1199" s="351"/>
      <c r="CK1199" s="351"/>
      <c r="CL1199" s="351"/>
      <c r="CM1199" s="351"/>
      <c r="CN1199" s="351"/>
      <c r="CO1199" s="351"/>
      <c r="CP1199" s="351"/>
      <c r="CQ1199" s="351"/>
      <c r="CR1199" s="351"/>
      <c r="CS1199" s="351"/>
      <c r="CT1199" s="351"/>
      <c r="CU1199" s="351"/>
      <c r="CV1199" s="351"/>
      <c r="CW1199" s="351"/>
      <c r="CX1199" s="351"/>
      <c r="CY1199" s="351"/>
      <c r="CZ1199" s="351"/>
      <c r="DA1199" s="351"/>
      <c r="DB1199" s="351"/>
      <c r="DC1199" s="351"/>
      <c r="DD1199" s="351"/>
      <c r="DE1199" s="351"/>
      <c r="DF1199" s="351"/>
      <c r="DG1199" s="351"/>
      <c r="DH1199" s="351"/>
      <c r="DI1199" s="351"/>
      <c r="DJ1199" s="351"/>
      <c r="DK1199" s="351"/>
      <c r="DL1199" s="351"/>
      <c r="DM1199" s="351"/>
      <c r="DN1199" s="351"/>
      <c r="DO1199" s="351"/>
      <c r="DP1199" s="351"/>
      <c r="DQ1199" s="351"/>
      <c r="DR1199" s="351"/>
      <c r="DS1199" s="351"/>
      <c r="DT1199" s="351"/>
      <c r="DU1199" s="351"/>
      <c r="DV1199" s="351"/>
      <c r="DW1199" s="351"/>
      <c r="DX1199" s="351"/>
      <c r="DY1199" s="351"/>
      <c r="DZ1199" s="351"/>
      <c r="EA1199" s="351"/>
      <c r="EB1199" s="351"/>
      <c r="EC1199" s="351"/>
      <c r="ED1199" s="351"/>
      <c r="EE1199" s="351"/>
      <c r="EF1199" s="351"/>
      <c r="EG1199" s="351"/>
      <c r="EH1199" s="351"/>
      <c r="EI1199" s="351"/>
      <c r="EJ1199" s="351"/>
      <c r="EK1199" s="351"/>
      <c r="EL1199" s="351"/>
      <c r="EM1199" s="351"/>
      <c r="EN1199" s="351"/>
      <c r="EO1199" s="351"/>
      <c r="EP1199" s="351"/>
      <c r="EQ1199" s="351"/>
      <c r="ER1199" s="351"/>
      <c r="ES1199" s="351"/>
      <c r="ET1199" s="351"/>
      <c r="EU1199" s="351"/>
      <c r="EV1199" s="351"/>
      <c r="EW1199" s="351"/>
      <c r="EX1199" s="351"/>
      <c r="EY1199" s="351"/>
      <c r="EZ1199" s="351"/>
      <c r="FA1199" s="351"/>
      <c r="FB1199" s="351"/>
      <c r="FC1199" s="351"/>
      <c r="FD1199" s="351"/>
      <c r="FE1199" s="351"/>
      <c r="FF1199" s="351"/>
      <c r="FG1199" s="351"/>
      <c r="FH1199" s="351"/>
      <c r="FI1199" s="351"/>
      <c r="FJ1199" s="351"/>
      <c r="FK1199" s="351"/>
      <c r="FL1199" s="351"/>
      <c r="FM1199" s="351"/>
      <c r="FN1199" s="351"/>
      <c r="FO1199" s="351"/>
      <c r="FP1199" s="351"/>
      <c r="FQ1199" s="351"/>
      <c r="FR1199" s="351"/>
      <c r="FS1199" s="351"/>
      <c r="FT1199" s="351"/>
      <c r="FU1199" s="351"/>
      <c r="FV1199" s="351"/>
      <c r="FW1199" s="351"/>
      <c r="FX1199" s="351"/>
      <c r="FY1199" s="351"/>
      <c r="FZ1199" s="351"/>
      <c r="GA1199" s="351"/>
      <c r="GB1199" s="351"/>
      <c r="GC1199" s="351"/>
      <c r="GD1199" s="351"/>
      <c r="GE1199" s="351"/>
      <c r="GF1199" s="351"/>
      <c r="GG1199" s="351"/>
      <c r="GH1199" s="351"/>
      <c r="GI1199" s="351"/>
      <c r="GJ1199" s="351"/>
      <c r="GK1199" s="351"/>
      <c r="GL1199" s="351"/>
      <c r="GM1199" s="351"/>
      <c r="GN1199" s="351"/>
      <c r="GO1199" s="351"/>
      <c r="GP1199" s="351"/>
      <c r="GQ1199" s="351"/>
      <c r="GR1199" s="351"/>
      <c r="GS1199" s="351"/>
      <c r="GT1199" s="351"/>
      <c r="GU1199" s="351"/>
      <c r="GV1199" s="351"/>
      <c r="GW1199" s="351"/>
      <c r="GX1199" s="351"/>
      <c r="GY1199" s="351"/>
      <c r="GZ1199" s="351"/>
      <c r="HA1199" s="351"/>
      <c r="HB1199" s="351"/>
      <c r="HC1199" s="351"/>
      <c r="HD1199" s="351"/>
      <c r="HE1199" s="351"/>
      <c r="HF1199" s="351"/>
    </row>
    <row r="1200" spans="1:214" s="352" customFormat="1" x14ac:dyDescent="0.25">
      <c r="A1200" s="267">
        <v>46092</v>
      </c>
      <c r="B1200" s="266">
        <v>18398</v>
      </c>
      <c r="C1200" s="264" t="s">
        <v>15252</v>
      </c>
      <c r="D1200" s="262">
        <v>46095</v>
      </c>
      <c r="E1200" s="342"/>
      <c r="F1200" s="343"/>
      <c r="G1200" s="335" t="s">
        <v>12222</v>
      </c>
      <c r="H1200" s="342"/>
      <c r="I1200" s="204" t="s">
        <v>12222</v>
      </c>
      <c r="J1200" s="341" t="s">
        <v>1788</v>
      </c>
      <c r="K1200" s="341" t="s">
        <v>37</v>
      </c>
      <c r="L1200" s="345" t="str">
        <f>VLOOKUP($K1200,[3]TONG_SL!$A$1:$D$65536,2,0)</f>
        <v>Chả cốm 300g</v>
      </c>
      <c r="M1200" s="345"/>
      <c r="N1200" s="345" t="str">
        <f t="shared" si="170"/>
        <v>K-C6</v>
      </c>
      <c r="O1200" s="345"/>
      <c r="P1200" s="345"/>
      <c r="Q1200" s="345" t="str">
        <f>VLOOKUP(K1200,TONG_SL!$A:$D,3,0)</f>
        <v>Túi</v>
      </c>
      <c r="R1200" s="346">
        <v>2</v>
      </c>
      <c r="S1200" s="347"/>
      <c r="T1200" s="347">
        <f>VLOOKUP(VLOOKUP(G1200,Ma_KH!$A:$R,18,0)&amp;K1200,Gia_MB!$A:$F,6,0)</f>
        <v>74250</v>
      </c>
      <c r="U1200" s="250">
        <f t="shared" si="171"/>
        <v>148500</v>
      </c>
      <c r="V1200" s="347"/>
      <c r="W1200" s="348">
        <f t="shared" si="172"/>
        <v>0</v>
      </c>
      <c r="X1200" s="349" t="str">
        <f t="shared" si="173"/>
        <v>8</v>
      </c>
      <c r="Y1200" s="347"/>
      <c r="Z1200" s="250">
        <f t="shared" si="174"/>
        <v>11880</v>
      </c>
      <c r="AA1200" s="350">
        <f>VLOOKUP(G1200,Ma_KH!$A:$R,14,0)</f>
        <v>51</v>
      </c>
      <c r="AB1200" s="351"/>
      <c r="AC1200" s="351"/>
      <c r="AD1200" s="351"/>
      <c r="AE1200" s="351"/>
      <c r="AF1200" s="351"/>
      <c r="AG1200" s="351"/>
      <c r="AH1200" s="351"/>
      <c r="AI1200" s="351"/>
      <c r="AJ1200" s="351"/>
      <c r="AK1200" s="351"/>
      <c r="AL1200" s="351"/>
      <c r="AM1200" s="351"/>
      <c r="AN1200" s="351"/>
      <c r="AO1200" s="351"/>
      <c r="AP1200" s="351"/>
      <c r="AQ1200" s="351"/>
      <c r="AR1200" s="351"/>
      <c r="AS1200" s="351"/>
      <c r="AT1200" s="351"/>
      <c r="AU1200" s="351"/>
      <c r="AV1200" s="351"/>
      <c r="AW1200" s="351"/>
      <c r="AX1200" s="351"/>
      <c r="AY1200" s="351"/>
      <c r="AZ1200" s="351"/>
      <c r="BA1200" s="351"/>
      <c r="BB1200" s="351"/>
      <c r="BC1200" s="351"/>
      <c r="BD1200" s="351"/>
      <c r="BE1200" s="351"/>
      <c r="BF1200" s="351"/>
      <c r="BG1200" s="351"/>
      <c r="BH1200" s="351"/>
      <c r="BI1200" s="351"/>
      <c r="BJ1200" s="351"/>
      <c r="BK1200" s="351"/>
      <c r="BL1200" s="351"/>
      <c r="BM1200" s="351"/>
      <c r="BN1200" s="351"/>
      <c r="BO1200" s="351"/>
      <c r="BP1200" s="351"/>
      <c r="BQ1200" s="351"/>
      <c r="BR1200" s="351"/>
      <c r="BS1200" s="351"/>
      <c r="BT1200" s="351"/>
      <c r="BU1200" s="351"/>
      <c r="BV1200" s="351"/>
      <c r="BW1200" s="351"/>
      <c r="BX1200" s="351"/>
      <c r="BY1200" s="351"/>
      <c r="BZ1200" s="351"/>
      <c r="CA1200" s="351"/>
      <c r="CB1200" s="351"/>
      <c r="CC1200" s="351"/>
      <c r="CD1200" s="351"/>
      <c r="CE1200" s="351"/>
      <c r="CF1200" s="351"/>
      <c r="CG1200" s="351"/>
      <c r="CH1200" s="351"/>
      <c r="CI1200" s="351"/>
      <c r="CJ1200" s="351"/>
      <c r="CK1200" s="351"/>
      <c r="CL1200" s="351"/>
      <c r="CM1200" s="351"/>
      <c r="CN1200" s="351"/>
      <c r="CO1200" s="351"/>
      <c r="CP1200" s="351"/>
      <c r="CQ1200" s="351"/>
      <c r="CR1200" s="351"/>
      <c r="CS1200" s="351"/>
      <c r="CT1200" s="351"/>
      <c r="CU1200" s="351"/>
      <c r="CV1200" s="351"/>
      <c r="CW1200" s="351"/>
      <c r="CX1200" s="351"/>
      <c r="CY1200" s="351"/>
      <c r="CZ1200" s="351"/>
      <c r="DA1200" s="351"/>
      <c r="DB1200" s="351"/>
      <c r="DC1200" s="351"/>
      <c r="DD1200" s="351"/>
      <c r="DE1200" s="351"/>
      <c r="DF1200" s="351"/>
      <c r="DG1200" s="351"/>
      <c r="DH1200" s="351"/>
      <c r="DI1200" s="351"/>
      <c r="DJ1200" s="351"/>
      <c r="DK1200" s="351"/>
      <c r="DL1200" s="351"/>
      <c r="DM1200" s="351"/>
      <c r="DN1200" s="351"/>
      <c r="DO1200" s="351"/>
      <c r="DP1200" s="351"/>
      <c r="DQ1200" s="351"/>
      <c r="DR1200" s="351"/>
      <c r="DS1200" s="351"/>
      <c r="DT1200" s="351"/>
      <c r="DU1200" s="351"/>
      <c r="DV1200" s="351"/>
      <c r="DW1200" s="351"/>
      <c r="DX1200" s="351"/>
      <c r="DY1200" s="351"/>
      <c r="DZ1200" s="351"/>
      <c r="EA1200" s="351"/>
      <c r="EB1200" s="351"/>
      <c r="EC1200" s="351"/>
      <c r="ED1200" s="351"/>
      <c r="EE1200" s="351"/>
      <c r="EF1200" s="351"/>
      <c r="EG1200" s="351"/>
      <c r="EH1200" s="351"/>
      <c r="EI1200" s="351"/>
      <c r="EJ1200" s="351"/>
      <c r="EK1200" s="351"/>
      <c r="EL1200" s="351"/>
      <c r="EM1200" s="351"/>
      <c r="EN1200" s="351"/>
      <c r="EO1200" s="351"/>
      <c r="EP1200" s="351"/>
      <c r="EQ1200" s="351"/>
      <c r="ER1200" s="351"/>
      <c r="ES1200" s="351"/>
      <c r="ET1200" s="351"/>
      <c r="EU1200" s="351"/>
      <c r="EV1200" s="351"/>
      <c r="EW1200" s="351"/>
      <c r="EX1200" s="351"/>
      <c r="EY1200" s="351"/>
      <c r="EZ1200" s="351"/>
      <c r="FA1200" s="351"/>
      <c r="FB1200" s="351"/>
      <c r="FC1200" s="351"/>
      <c r="FD1200" s="351"/>
      <c r="FE1200" s="351"/>
      <c r="FF1200" s="351"/>
      <c r="FG1200" s="351"/>
      <c r="FH1200" s="351"/>
      <c r="FI1200" s="351"/>
      <c r="FJ1200" s="351"/>
      <c r="FK1200" s="351"/>
      <c r="FL1200" s="351"/>
      <c r="FM1200" s="351"/>
      <c r="FN1200" s="351"/>
      <c r="FO1200" s="351"/>
      <c r="FP1200" s="351"/>
      <c r="FQ1200" s="351"/>
      <c r="FR1200" s="351"/>
      <c r="FS1200" s="351"/>
      <c r="FT1200" s="351"/>
      <c r="FU1200" s="351"/>
      <c r="FV1200" s="351"/>
      <c r="FW1200" s="351"/>
      <c r="FX1200" s="351"/>
      <c r="FY1200" s="351"/>
      <c r="FZ1200" s="351"/>
      <c r="GA1200" s="351"/>
      <c r="GB1200" s="351"/>
      <c r="GC1200" s="351"/>
      <c r="GD1200" s="351"/>
      <c r="GE1200" s="351"/>
      <c r="GF1200" s="351"/>
      <c r="GG1200" s="351"/>
      <c r="GH1200" s="351"/>
      <c r="GI1200" s="351"/>
      <c r="GJ1200" s="351"/>
      <c r="GK1200" s="351"/>
      <c r="GL1200" s="351"/>
      <c r="GM1200" s="351"/>
      <c r="GN1200" s="351"/>
      <c r="GO1200" s="351"/>
      <c r="GP1200" s="351"/>
      <c r="GQ1200" s="351"/>
      <c r="GR1200" s="351"/>
      <c r="GS1200" s="351"/>
      <c r="GT1200" s="351"/>
      <c r="GU1200" s="351"/>
      <c r="GV1200" s="351"/>
      <c r="GW1200" s="351"/>
      <c r="GX1200" s="351"/>
      <c r="GY1200" s="351"/>
      <c r="GZ1200" s="351"/>
      <c r="HA1200" s="351"/>
      <c r="HB1200" s="351"/>
      <c r="HC1200" s="351"/>
      <c r="HD1200" s="351"/>
      <c r="HE1200" s="351"/>
      <c r="HF1200" s="351"/>
    </row>
    <row r="1201" spans="1:214" s="352" customFormat="1" x14ac:dyDescent="0.25">
      <c r="A1201" s="267">
        <v>46092</v>
      </c>
      <c r="B1201" s="266">
        <v>18398</v>
      </c>
      <c r="C1201" s="264" t="s">
        <v>15252</v>
      </c>
      <c r="D1201" s="262">
        <v>46095</v>
      </c>
      <c r="E1201" s="342"/>
      <c r="F1201" s="343"/>
      <c r="G1201" s="335" t="s">
        <v>12222</v>
      </c>
      <c r="H1201" s="342"/>
      <c r="I1201" s="204" t="s">
        <v>12222</v>
      </c>
      <c r="J1201" s="341" t="s">
        <v>1788</v>
      </c>
      <c r="K1201" s="341" t="s">
        <v>48</v>
      </c>
      <c r="L1201" s="345" t="str">
        <f>VLOOKUP($K1201,[3]TONG_SL!$A$1:$D$65536,2,0)</f>
        <v>Mọc Nấm Hương 250g</v>
      </c>
      <c r="M1201" s="345"/>
      <c r="N1201" s="345" t="str">
        <f t="shared" si="170"/>
        <v>K-C6</v>
      </c>
      <c r="O1201" s="345"/>
      <c r="P1201" s="345"/>
      <c r="Q1201" s="345" t="str">
        <f>VLOOKUP(K1201,TONG_SL!$A:$D,3,0)</f>
        <v>Túi</v>
      </c>
      <c r="R1201" s="346">
        <v>2</v>
      </c>
      <c r="S1201" s="347"/>
      <c r="T1201" s="347">
        <f>VLOOKUP(VLOOKUP(G1201,Ma_KH!$A:$R,18,0)&amp;K1201,Gia_MB!$A:$F,6,0)</f>
        <v>46000</v>
      </c>
      <c r="U1201" s="250">
        <f t="shared" si="171"/>
        <v>92000</v>
      </c>
      <c r="V1201" s="347"/>
      <c r="W1201" s="348">
        <f t="shared" si="172"/>
        <v>0</v>
      </c>
      <c r="X1201" s="349" t="str">
        <f t="shared" si="173"/>
        <v>8</v>
      </c>
      <c r="Y1201" s="347"/>
      <c r="Z1201" s="250">
        <f t="shared" si="174"/>
        <v>7360</v>
      </c>
      <c r="AA1201" s="350">
        <f>VLOOKUP(G1201,Ma_KH!$A:$R,14,0)</f>
        <v>51</v>
      </c>
      <c r="AB1201" s="351"/>
      <c r="AC1201" s="351"/>
      <c r="AD1201" s="351"/>
      <c r="AE1201" s="351"/>
      <c r="AF1201" s="351"/>
      <c r="AG1201" s="351"/>
      <c r="AH1201" s="351"/>
      <c r="AI1201" s="351"/>
      <c r="AJ1201" s="351"/>
      <c r="AK1201" s="351"/>
      <c r="AL1201" s="351"/>
      <c r="AM1201" s="351"/>
      <c r="AN1201" s="351"/>
      <c r="AO1201" s="351"/>
      <c r="AP1201" s="351"/>
      <c r="AQ1201" s="351"/>
      <c r="AR1201" s="351"/>
      <c r="AS1201" s="351"/>
      <c r="AT1201" s="351"/>
      <c r="AU1201" s="351"/>
      <c r="AV1201" s="351"/>
      <c r="AW1201" s="351"/>
      <c r="AX1201" s="351"/>
      <c r="AY1201" s="351"/>
      <c r="AZ1201" s="351"/>
      <c r="BA1201" s="351"/>
      <c r="BB1201" s="351"/>
      <c r="BC1201" s="351"/>
      <c r="BD1201" s="351"/>
      <c r="BE1201" s="351"/>
      <c r="BF1201" s="351"/>
      <c r="BG1201" s="351"/>
      <c r="BH1201" s="351"/>
      <c r="BI1201" s="351"/>
      <c r="BJ1201" s="351"/>
      <c r="BK1201" s="351"/>
      <c r="BL1201" s="351"/>
      <c r="BM1201" s="351"/>
      <c r="BN1201" s="351"/>
      <c r="BO1201" s="351"/>
      <c r="BP1201" s="351"/>
      <c r="BQ1201" s="351"/>
      <c r="BR1201" s="351"/>
      <c r="BS1201" s="351"/>
      <c r="BT1201" s="351"/>
      <c r="BU1201" s="351"/>
      <c r="BV1201" s="351"/>
      <c r="BW1201" s="351"/>
      <c r="BX1201" s="351"/>
      <c r="BY1201" s="351"/>
      <c r="BZ1201" s="351"/>
      <c r="CA1201" s="351"/>
      <c r="CB1201" s="351"/>
      <c r="CC1201" s="351"/>
      <c r="CD1201" s="351"/>
      <c r="CE1201" s="351"/>
      <c r="CF1201" s="351"/>
      <c r="CG1201" s="351"/>
      <c r="CH1201" s="351"/>
      <c r="CI1201" s="351"/>
      <c r="CJ1201" s="351"/>
      <c r="CK1201" s="351"/>
      <c r="CL1201" s="351"/>
      <c r="CM1201" s="351"/>
      <c r="CN1201" s="351"/>
      <c r="CO1201" s="351"/>
      <c r="CP1201" s="351"/>
      <c r="CQ1201" s="351"/>
      <c r="CR1201" s="351"/>
      <c r="CS1201" s="351"/>
      <c r="CT1201" s="351"/>
      <c r="CU1201" s="351"/>
      <c r="CV1201" s="351"/>
      <c r="CW1201" s="351"/>
      <c r="CX1201" s="351"/>
      <c r="CY1201" s="351"/>
      <c r="CZ1201" s="351"/>
      <c r="DA1201" s="351"/>
      <c r="DB1201" s="351"/>
      <c r="DC1201" s="351"/>
      <c r="DD1201" s="351"/>
      <c r="DE1201" s="351"/>
      <c r="DF1201" s="351"/>
      <c r="DG1201" s="351"/>
      <c r="DH1201" s="351"/>
      <c r="DI1201" s="351"/>
      <c r="DJ1201" s="351"/>
      <c r="DK1201" s="351"/>
      <c r="DL1201" s="351"/>
      <c r="DM1201" s="351"/>
      <c r="DN1201" s="351"/>
      <c r="DO1201" s="351"/>
      <c r="DP1201" s="351"/>
      <c r="DQ1201" s="351"/>
      <c r="DR1201" s="351"/>
      <c r="DS1201" s="351"/>
      <c r="DT1201" s="351"/>
      <c r="DU1201" s="351"/>
      <c r="DV1201" s="351"/>
      <c r="DW1201" s="351"/>
      <c r="DX1201" s="351"/>
      <c r="DY1201" s="351"/>
      <c r="DZ1201" s="351"/>
      <c r="EA1201" s="351"/>
      <c r="EB1201" s="351"/>
      <c r="EC1201" s="351"/>
      <c r="ED1201" s="351"/>
      <c r="EE1201" s="351"/>
      <c r="EF1201" s="351"/>
      <c r="EG1201" s="351"/>
      <c r="EH1201" s="351"/>
      <c r="EI1201" s="351"/>
      <c r="EJ1201" s="351"/>
      <c r="EK1201" s="351"/>
      <c r="EL1201" s="351"/>
      <c r="EM1201" s="351"/>
      <c r="EN1201" s="351"/>
      <c r="EO1201" s="351"/>
      <c r="EP1201" s="351"/>
      <c r="EQ1201" s="351"/>
      <c r="ER1201" s="351"/>
      <c r="ES1201" s="351"/>
      <c r="ET1201" s="351"/>
      <c r="EU1201" s="351"/>
      <c r="EV1201" s="351"/>
      <c r="EW1201" s="351"/>
      <c r="EX1201" s="351"/>
      <c r="EY1201" s="351"/>
      <c r="EZ1201" s="351"/>
      <c r="FA1201" s="351"/>
      <c r="FB1201" s="351"/>
      <c r="FC1201" s="351"/>
      <c r="FD1201" s="351"/>
      <c r="FE1201" s="351"/>
      <c r="FF1201" s="351"/>
      <c r="FG1201" s="351"/>
      <c r="FH1201" s="351"/>
      <c r="FI1201" s="351"/>
      <c r="FJ1201" s="351"/>
      <c r="FK1201" s="351"/>
      <c r="FL1201" s="351"/>
      <c r="FM1201" s="351"/>
      <c r="FN1201" s="351"/>
      <c r="FO1201" s="351"/>
      <c r="FP1201" s="351"/>
      <c r="FQ1201" s="351"/>
      <c r="FR1201" s="351"/>
      <c r="FS1201" s="351"/>
      <c r="FT1201" s="351"/>
      <c r="FU1201" s="351"/>
      <c r="FV1201" s="351"/>
      <c r="FW1201" s="351"/>
      <c r="FX1201" s="351"/>
      <c r="FY1201" s="351"/>
      <c r="FZ1201" s="351"/>
      <c r="GA1201" s="351"/>
      <c r="GB1201" s="351"/>
      <c r="GC1201" s="351"/>
      <c r="GD1201" s="351"/>
      <c r="GE1201" s="351"/>
      <c r="GF1201" s="351"/>
      <c r="GG1201" s="351"/>
      <c r="GH1201" s="351"/>
      <c r="GI1201" s="351"/>
      <c r="GJ1201" s="351"/>
      <c r="GK1201" s="351"/>
      <c r="GL1201" s="351"/>
      <c r="GM1201" s="351"/>
      <c r="GN1201" s="351"/>
      <c r="GO1201" s="351"/>
      <c r="GP1201" s="351"/>
      <c r="GQ1201" s="351"/>
      <c r="GR1201" s="351"/>
      <c r="GS1201" s="351"/>
      <c r="GT1201" s="351"/>
      <c r="GU1201" s="351"/>
      <c r="GV1201" s="351"/>
      <c r="GW1201" s="351"/>
      <c r="GX1201" s="351"/>
      <c r="GY1201" s="351"/>
      <c r="GZ1201" s="351"/>
      <c r="HA1201" s="351"/>
      <c r="HB1201" s="351"/>
      <c r="HC1201" s="351"/>
      <c r="HD1201" s="351"/>
      <c r="HE1201" s="351"/>
      <c r="HF1201" s="351"/>
    </row>
    <row r="1202" spans="1:214" s="352" customFormat="1" x14ac:dyDescent="0.25">
      <c r="A1202" s="267">
        <v>46094</v>
      </c>
      <c r="B1202" s="266">
        <v>19026</v>
      </c>
      <c r="C1202" s="264" t="s">
        <v>15252</v>
      </c>
      <c r="D1202" s="262">
        <v>46095</v>
      </c>
      <c r="E1202" s="342"/>
      <c r="F1202" s="343"/>
      <c r="G1202" s="335" t="s">
        <v>11274</v>
      </c>
      <c r="H1202" s="342"/>
      <c r="I1202" s="204" t="s">
        <v>11274</v>
      </c>
      <c r="J1202" s="341" t="s">
        <v>1786</v>
      </c>
      <c r="K1202" s="341" t="s">
        <v>542</v>
      </c>
      <c r="L1202" s="345" t="str">
        <f>VLOOKUP($K1202,[3]TONG_SL!$A$1:$D$65536,2,0)</f>
        <v>Chân giò heo muối 500g</v>
      </c>
      <c r="M1202" s="345"/>
      <c r="N1202" s="345" t="str">
        <f t="shared" si="170"/>
        <v>K-C6</v>
      </c>
      <c r="O1202" s="345"/>
      <c r="P1202" s="345"/>
      <c r="Q1202" s="345" t="str">
        <f>VLOOKUP(K1202,TONG_SL!$A:$D,3,0)</f>
        <v>Túi</v>
      </c>
      <c r="R1202" s="346">
        <v>5</v>
      </c>
      <c r="S1202" s="347"/>
      <c r="T1202" s="347">
        <f>VLOOKUP(VLOOKUP(G1202,Ma_KH!$A:$R,18,0)&amp;K1202,Gia_MB!$A:$F,6,0)</f>
        <v>119066</v>
      </c>
      <c r="U1202" s="250">
        <f t="shared" si="171"/>
        <v>595330</v>
      </c>
      <c r="V1202" s="347"/>
      <c r="W1202" s="348">
        <f t="shared" si="172"/>
        <v>0</v>
      </c>
      <c r="X1202" s="349" t="str">
        <f t="shared" si="173"/>
        <v>8</v>
      </c>
      <c r="Y1202" s="347"/>
      <c r="Z1202" s="250">
        <f t="shared" si="174"/>
        <v>47626.400000000001</v>
      </c>
      <c r="AA1202" s="350">
        <f>VLOOKUP(G1202,Ma_KH!$A:$R,14,0)</f>
        <v>59</v>
      </c>
      <c r="AB1202" s="351"/>
      <c r="AC1202" s="351"/>
      <c r="AD1202" s="351"/>
      <c r="AE1202" s="351"/>
      <c r="AF1202" s="351"/>
      <c r="AG1202" s="351"/>
      <c r="AH1202" s="351"/>
      <c r="AI1202" s="351"/>
      <c r="AJ1202" s="351"/>
      <c r="AK1202" s="351"/>
      <c r="AL1202" s="351"/>
      <c r="AM1202" s="351"/>
      <c r="AN1202" s="351"/>
      <c r="AO1202" s="351"/>
      <c r="AP1202" s="351"/>
      <c r="AQ1202" s="351"/>
      <c r="AR1202" s="351"/>
      <c r="AS1202" s="351"/>
      <c r="AT1202" s="351"/>
      <c r="AU1202" s="351"/>
      <c r="AV1202" s="351"/>
      <c r="AW1202" s="351"/>
      <c r="AX1202" s="351"/>
      <c r="AY1202" s="351"/>
      <c r="AZ1202" s="351"/>
      <c r="BA1202" s="351"/>
      <c r="BB1202" s="351"/>
      <c r="BC1202" s="351"/>
      <c r="BD1202" s="351"/>
      <c r="BE1202" s="351"/>
      <c r="BF1202" s="351"/>
      <c r="BG1202" s="351"/>
      <c r="BH1202" s="351"/>
      <c r="BI1202" s="351"/>
      <c r="BJ1202" s="351"/>
      <c r="BK1202" s="351"/>
      <c r="BL1202" s="351"/>
      <c r="BM1202" s="351"/>
      <c r="BN1202" s="351"/>
      <c r="BO1202" s="351"/>
      <c r="BP1202" s="351"/>
      <c r="BQ1202" s="351"/>
      <c r="BR1202" s="351"/>
      <c r="BS1202" s="351"/>
      <c r="BT1202" s="351"/>
      <c r="BU1202" s="351"/>
      <c r="BV1202" s="351"/>
      <c r="BW1202" s="351"/>
      <c r="BX1202" s="351"/>
      <c r="BY1202" s="351"/>
      <c r="BZ1202" s="351"/>
      <c r="CA1202" s="351"/>
      <c r="CB1202" s="351"/>
      <c r="CC1202" s="351"/>
      <c r="CD1202" s="351"/>
      <c r="CE1202" s="351"/>
      <c r="CF1202" s="351"/>
      <c r="CG1202" s="351"/>
      <c r="CH1202" s="351"/>
      <c r="CI1202" s="351"/>
      <c r="CJ1202" s="351"/>
      <c r="CK1202" s="351"/>
      <c r="CL1202" s="351"/>
      <c r="CM1202" s="351"/>
      <c r="CN1202" s="351"/>
      <c r="CO1202" s="351"/>
      <c r="CP1202" s="351"/>
      <c r="CQ1202" s="351"/>
      <c r="CR1202" s="351"/>
      <c r="CS1202" s="351"/>
      <c r="CT1202" s="351"/>
      <c r="CU1202" s="351"/>
      <c r="CV1202" s="351"/>
      <c r="CW1202" s="351"/>
      <c r="CX1202" s="351"/>
      <c r="CY1202" s="351"/>
      <c r="CZ1202" s="351"/>
      <c r="DA1202" s="351"/>
      <c r="DB1202" s="351"/>
      <c r="DC1202" s="351"/>
      <c r="DD1202" s="351"/>
      <c r="DE1202" s="351"/>
      <c r="DF1202" s="351"/>
      <c r="DG1202" s="351"/>
      <c r="DH1202" s="351"/>
      <c r="DI1202" s="351"/>
      <c r="DJ1202" s="351"/>
      <c r="DK1202" s="351"/>
      <c r="DL1202" s="351"/>
      <c r="DM1202" s="351"/>
      <c r="DN1202" s="351"/>
      <c r="DO1202" s="351"/>
      <c r="DP1202" s="351"/>
      <c r="DQ1202" s="351"/>
      <c r="DR1202" s="351"/>
      <c r="DS1202" s="351"/>
      <c r="DT1202" s="351"/>
      <c r="DU1202" s="351"/>
      <c r="DV1202" s="351"/>
      <c r="DW1202" s="351"/>
      <c r="DX1202" s="351"/>
      <c r="DY1202" s="351"/>
      <c r="DZ1202" s="351"/>
      <c r="EA1202" s="351"/>
      <c r="EB1202" s="351"/>
      <c r="EC1202" s="351"/>
      <c r="ED1202" s="351"/>
      <c r="EE1202" s="351"/>
      <c r="EF1202" s="351"/>
      <c r="EG1202" s="351"/>
      <c r="EH1202" s="351"/>
      <c r="EI1202" s="351"/>
      <c r="EJ1202" s="351"/>
      <c r="EK1202" s="351"/>
      <c r="EL1202" s="351"/>
      <c r="EM1202" s="351"/>
      <c r="EN1202" s="351"/>
      <c r="EO1202" s="351"/>
      <c r="EP1202" s="351"/>
      <c r="EQ1202" s="351"/>
      <c r="ER1202" s="351"/>
      <c r="ES1202" s="351"/>
      <c r="ET1202" s="351"/>
      <c r="EU1202" s="351"/>
      <c r="EV1202" s="351"/>
      <c r="EW1202" s="351"/>
      <c r="EX1202" s="351"/>
      <c r="EY1202" s="351"/>
      <c r="EZ1202" s="351"/>
      <c r="FA1202" s="351"/>
      <c r="FB1202" s="351"/>
      <c r="FC1202" s="351"/>
      <c r="FD1202" s="351"/>
      <c r="FE1202" s="351"/>
      <c r="FF1202" s="351"/>
      <c r="FG1202" s="351"/>
      <c r="FH1202" s="351"/>
      <c r="FI1202" s="351"/>
      <c r="FJ1202" s="351"/>
      <c r="FK1202" s="351"/>
      <c r="FL1202" s="351"/>
      <c r="FM1202" s="351"/>
      <c r="FN1202" s="351"/>
      <c r="FO1202" s="351"/>
      <c r="FP1202" s="351"/>
      <c r="FQ1202" s="351"/>
      <c r="FR1202" s="351"/>
      <c r="FS1202" s="351"/>
      <c r="FT1202" s="351"/>
      <c r="FU1202" s="351"/>
      <c r="FV1202" s="351"/>
      <c r="FW1202" s="351"/>
      <c r="FX1202" s="351"/>
      <c r="FY1202" s="351"/>
      <c r="FZ1202" s="351"/>
      <c r="GA1202" s="351"/>
      <c r="GB1202" s="351"/>
      <c r="GC1202" s="351"/>
      <c r="GD1202" s="351"/>
      <c r="GE1202" s="351"/>
      <c r="GF1202" s="351"/>
      <c r="GG1202" s="351"/>
      <c r="GH1202" s="351"/>
      <c r="GI1202" s="351"/>
      <c r="GJ1202" s="351"/>
      <c r="GK1202" s="351"/>
      <c r="GL1202" s="351"/>
      <c r="GM1202" s="351"/>
      <c r="GN1202" s="351"/>
      <c r="GO1202" s="351"/>
      <c r="GP1202" s="351"/>
      <c r="GQ1202" s="351"/>
      <c r="GR1202" s="351"/>
      <c r="GS1202" s="351"/>
      <c r="GT1202" s="351"/>
      <c r="GU1202" s="351"/>
      <c r="GV1202" s="351"/>
      <c r="GW1202" s="351"/>
      <c r="GX1202" s="351"/>
      <c r="GY1202" s="351"/>
      <c r="GZ1202" s="351"/>
      <c r="HA1202" s="351"/>
      <c r="HB1202" s="351"/>
      <c r="HC1202" s="351"/>
      <c r="HD1202" s="351"/>
      <c r="HE1202" s="351"/>
      <c r="HF1202" s="351"/>
    </row>
    <row r="1203" spans="1:214" s="352" customFormat="1" x14ac:dyDescent="0.25">
      <c r="A1203" s="267">
        <v>46094</v>
      </c>
      <c r="B1203" s="266">
        <v>19026</v>
      </c>
      <c r="C1203" s="264" t="s">
        <v>15252</v>
      </c>
      <c r="D1203" s="262">
        <v>46095</v>
      </c>
      <c r="E1203" s="342"/>
      <c r="F1203" s="343"/>
      <c r="G1203" s="335" t="s">
        <v>11274</v>
      </c>
      <c r="H1203" s="342"/>
      <c r="I1203" s="204" t="s">
        <v>11274</v>
      </c>
      <c r="J1203" s="341" t="s">
        <v>1786</v>
      </c>
      <c r="K1203" s="341" t="s">
        <v>548</v>
      </c>
      <c r="L1203" s="345" t="str">
        <f>VLOOKUP($K1203,[3]TONG_SL!$A$1:$D$65536,2,0)</f>
        <v>Tai heo muối 400g</v>
      </c>
      <c r="M1203" s="345"/>
      <c r="N1203" s="345" t="str">
        <f t="shared" si="170"/>
        <v>K-C6</v>
      </c>
      <c r="O1203" s="345"/>
      <c r="P1203" s="345"/>
      <c r="Q1203" s="345" t="str">
        <f>VLOOKUP(K1203,TONG_SL!$A:$D,3,0)</f>
        <v>Túi</v>
      </c>
      <c r="R1203" s="346">
        <v>5</v>
      </c>
      <c r="S1203" s="347"/>
      <c r="T1203" s="347">
        <f>VLOOKUP(VLOOKUP(G1203,Ma_KH!$A:$R,18,0)&amp;K1203,Gia_MB!$A:$F,6,0)</f>
        <v>107205</v>
      </c>
      <c r="U1203" s="250">
        <f t="shared" si="171"/>
        <v>536025</v>
      </c>
      <c r="V1203" s="347"/>
      <c r="W1203" s="348">
        <f t="shared" si="172"/>
        <v>0</v>
      </c>
      <c r="X1203" s="349" t="str">
        <f t="shared" si="173"/>
        <v>8</v>
      </c>
      <c r="Y1203" s="347"/>
      <c r="Z1203" s="250">
        <f t="shared" si="174"/>
        <v>42882</v>
      </c>
      <c r="AA1203" s="350">
        <f>VLOOKUP(G1203,Ma_KH!$A:$R,14,0)</f>
        <v>59</v>
      </c>
      <c r="AB1203" s="351"/>
      <c r="AC1203" s="351"/>
      <c r="AD1203" s="351"/>
      <c r="AE1203" s="351"/>
      <c r="AF1203" s="351"/>
      <c r="AG1203" s="351"/>
      <c r="AH1203" s="351"/>
      <c r="AI1203" s="351"/>
      <c r="AJ1203" s="351"/>
      <c r="AK1203" s="351"/>
      <c r="AL1203" s="351"/>
      <c r="AM1203" s="351"/>
      <c r="AN1203" s="351"/>
      <c r="AO1203" s="351"/>
      <c r="AP1203" s="351"/>
      <c r="AQ1203" s="351"/>
      <c r="AR1203" s="351"/>
      <c r="AS1203" s="351"/>
      <c r="AT1203" s="351"/>
      <c r="AU1203" s="351"/>
      <c r="AV1203" s="351"/>
      <c r="AW1203" s="351"/>
      <c r="AX1203" s="351"/>
      <c r="AY1203" s="351"/>
      <c r="AZ1203" s="351"/>
      <c r="BA1203" s="351"/>
      <c r="BB1203" s="351"/>
      <c r="BC1203" s="351"/>
      <c r="BD1203" s="351"/>
      <c r="BE1203" s="351"/>
      <c r="BF1203" s="351"/>
      <c r="BG1203" s="351"/>
      <c r="BH1203" s="351"/>
      <c r="BI1203" s="351"/>
      <c r="BJ1203" s="351"/>
      <c r="BK1203" s="351"/>
      <c r="BL1203" s="351"/>
      <c r="BM1203" s="351"/>
      <c r="BN1203" s="351"/>
      <c r="BO1203" s="351"/>
      <c r="BP1203" s="351"/>
      <c r="BQ1203" s="351"/>
      <c r="BR1203" s="351"/>
      <c r="BS1203" s="351"/>
      <c r="BT1203" s="351"/>
      <c r="BU1203" s="351"/>
      <c r="BV1203" s="351"/>
      <c r="BW1203" s="351"/>
      <c r="BX1203" s="351"/>
      <c r="BY1203" s="351"/>
      <c r="BZ1203" s="351"/>
      <c r="CA1203" s="351"/>
      <c r="CB1203" s="351"/>
      <c r="CC1203" s="351"/>
      <c r="CD1203" s="351"/>
      <c r="CE1203" s="351"/>
      <c r="CF1203" s="351"/>
      <c r="CG1203" s="351"/>
      <c r="CH1203" s="351"/>
      <c r="CI1203" s="351"/>
      <c r="CJ1203" s="351"/>
      <c r="CK1203" s="351"/>
      <c r="CL1203" s="351"/>
      <c r="CM1203" s="351"/>
      <c r="CN1203" s="351"/>
      <c r="CO1203" s="351"/>
      <c r="CP1203" s="351"/>
      <c r="CQ1203" s="351"/>
      <c r="CR1203" s="351"/>
      <c r="CS1203" s="351"/>
      <c r="CT1203" s="351"/>
      <c r="CU1203" s="351"/>
      <c r="CV1203" s="351"/>
      <c r="CW1203" s="351"/>
      <c r="CX1203" s="351"/>
      <c r="CY1203" s="351"/>
      <c r="CZ1203" s="351"/>
      <c r="DA1203" s="351"/>
      <c r="DB1203" s="351"/>
      <c r="DC1203" s="351"/>
      <c r="DD1203" s="351"/>
      <c r="DE1203" s="351"/>
      <c r="DF1203" s="351"/>
      <c r="DG1203" s="351"/>
      <c r="DH1203" s="351"/>
      <c r="DI1203" s="351"/>
      <c r="DJ1203" s="351"/>
      <c r="DK1203" s="351"/>
      <c r="DL1203" s="351"/>
      <c r="DM1203" s="351"/>
      <c r="DN1203" s="351"/>
      <c r="DO1203" s="351"/>
      <c r="DP1203" s="351"/>
      <c r="DQ1203" s="351"/>
      <c r="DR1203" s="351"/>
      <c r="DS1203" s="351"/>
      <c r="DT1203" s="351"/>
      <c r="DU1203" s="351"/>
      <c r="DV1203" s="351"/>
      <c r="DW1203" s="351"/>
      <c r="DX1203" s="351"/>
      <c r="DY1203" s="351"/>
      <c r="DZ1203" s="351"/>
      <c r="EA1203" s="351"/>
      <c r="EB1203" s="351"/>
      <c r="EC1203" s="351"/>
      <c r="ED1203" s="351"/>
      <c r="EE1203" s="351"/>
      <c r="EF1203" s="351"/>
      <c r="EG1203" s="351"/>
      <c r="EH1203" s="351"/>
      <c r="EI1203" s="351"/>
      <c r="EJ1203" s="351"/>
      <c r="EK1203" s="351"/>
      <c r="EL1203" s="351"/>
      <c r="EM1203" s="351"/>
      <c r="EN1203" s="351"/>
      <c r="EO1203" s="351"/>
      <c r="EP1203" s="351"/>
      <c r="EQ1203" s="351"/>
      <c r="ER1203" s="351"/>
      <c r="ES1203" s="351"/>
      <c r="ET1203" s="351"/>
      <c r="EU1203" s="351"/>
      <c r="EV1203" s="351"/>
      <c r="EW1203" s="351"/>
      <c r="EX1203" s="351"/>
      <c r="EY1203" s="351"/>
      <c r="EZ1203" s="351"/>
      <c r="FA1203" s="351"/>
      <c r="FB1203" s="351"/>
      <c r="FC1203" s="351"/>
      <c r="FD1203" s="351"/>
      <c r="FE1203" s="351"/>
      <c r="FF1203" s="351"/>
      <c r="FG1203" s="351"/>
      <c r="FH1203" s="351"/>
      <c r="FI1203" s="351"/>
      <c r="FJ1203" s="351"/>
      <c r="FK1203" s="351"/>
      <c r="FL1203" s="351"/>
      <c r="FM1203" s="351"/>
      <c r="FN1203" s="351"/>
      <c r="FO1203" s="351"/>
      <c r="FP1203" s="351"/>
      <c r="FQ1203" s="351"/>
      <c r="FR1203" s="351"/>
      <c r="FS1203" s="351"/>
      <c r="FT1203" s="351"/>
      <c r="FU1203" s="351"/>
      <c r="FV1203" s="351"/>
      <c r="FW1203" s="351"/>
      <c r="FX1203" s="351"/>
      <c r="FY1203" s="351"/>
      <c r="FZ1203" s="351"/>
      <c r="GA1203" s="351"/>
      <c r="GB1203" s="351"/>
      <c r="GC1203" s="351"/>
      <c r="GD1203" s="351"/>
      <c r="GE1203" s="351"/>
      <c r="GF1203" s="351"/>
      <c r="GG1203" s="351"/>
      <c r="GH1203" s="351"/>
      <c r="GI1203" s="351"/>
      <c r="GJ1203" s="351"/>
      <c r="GK1203" s="351"/>
      <c r="GL1203" s="351"/>
      <c r="GM1203" s="351"/>
      <c r="GN1203" s="351"/>
      <c r="GO1203" s="351"/>
      <c r="GP1203" s="351"/>
      <c r="GQ1203" s="351"/>
      <c r="GR1203" s="351"/>
      <c r="GS1203" s="351"/>
      <c r="GT1203" s="351"/>
      <c r="GU1203" s="351"/>
      <c r="GV1203" s="351"/>
      <c r="GW1203" s="351"/>
      <c r="GX1203" s="351"/>
      <c r="GY1203" s="351"/>
      <c r="GZ1203" s="351"/>
      <c r="HA1203" s="351"/>
      <c r="HB1203" s="351"/>
      <c r="HC1203" s="351"/>
      <c r="HD1203" s="351"/>
      <c r="HE1203" s="351"/>
      <c r="HF1203" s="351"/>
    </row>
    <row r="1204" spans="1:214" s="352" customFormat="1" x14ac:dyDescent="0.25">
      <c r="A1204" s="267">
        <v>46094</v>
      </c>
      <c r="B1204" s="266">
        <v>19026</v>
      </c>
      <c r="C1204" s="264" t="s">
        <v>15252</v>
      </c>
      <c r="D1204" s="262">
        <v>46095</v>
      </c>
      <c r="E1204" s="342"/>
      <c r="F1204" s="343"/>
      <c r="G1204" s="335" t="s">
        <v>11274</v>
      </c>
      <c r="H1204" s="342"/>
      <c r="I1204" s="204" t="s">
        <v>11274</v>
      </c>
      <c r="J1204" s="341" t="s">
        <v>1786</v>
      </c>
      <c r="K1204" s="341" t="s">
        <v>30</v>
      </c>
      <c r="L1204" s="345" t="str">
        <f>VLOOKUP($K1204,[3]TONG_SL!$A$1:$D$65536,2,0)</f>
        <v>Gà muối 500g</v>
      </c>
      <c r="M1204" s="345"/>
      <c r="N1204" s="345" t="str">
        <f t="shared" si="170"/>
        <v>K-C6</v>
      </c>
      <c r="O1204" s="345"/>
      <c r="P1204" s="345"/>
      <c r="Q1204" s="345" t="str">
        <f>VLOOKUP(K1204,TONG_SL!$A:$D,3,0)</f>
        <v>Túi</v>
      </c>
      <c r="R1204" s="346">
        <v>10</v>
      </c>
      <c r="S1204" s="347"/>
      <c r="T1204" s="347">
        <f>VLOOKUP(VLOOKUP(G1204,Ma_KH!$A:$R,18,0)&amp;K1204,Gia_MB!$A:$F,6,0)</f>
        <v>111058</v>
      </c>
      <c r="U1204" s="250">
        <f t="shared" si="171"/>
        <v>1110580</v>
      </c>
      <c r="V1204" s="347"/>
      <c r="W1204" s="348">
        <f t="shared" si="172"/>
        <v>0</v>
      </c>
      <c r="X1204" s="349" t="str">
        <f t="shared" si="173"/>
        <v>8</v>
      </c>
      <c r="Y1204" s="347"/>
      <c r="Z1204" s="250">
        <f t="shared" si="174"/>
        <v>88846.400000000009</v>
      </c>
      <c r="AA1204" s="350">
        <f>VLOOKUP(G1204,Ma_KH!$A:$R,14,0)</f>
        <v>59</v>
      </c>
      <c r="AB1204" s="351"/>
      <c r="AC1204" s="351"/>
      <c r="AD1204" s="351"/>
      <c r="AE1204" s="351"/>
      <c r="AF1204" s="351"/>
      <c r="AG1204" s="351"/>
      <c r="AH1204" s="351"/>
      <c r="AI1204" s="351"/>
      <c r="AJ1204" s="351"/>
      <c r="AK1204" s="351"/>
      <c r="AL1204" s="351"/>
      <c r="AM1204" s="351"/>
      <c r="AN1204" s="351"/>
      <c r="AO1204" s="351"/>
      <c r="AP1204" s="351"/>
      <c r="AQ1204" s="351"/>
      <c r="AR1204" s="351"/>
      <c r="AS1204" s="351"/>
      <c r="AT1204" s="351"/>
      <c r="AU1204" s="351"/>
      <c r="AV1204" s="351"/>
      <c r="AW1204" s="351"/>
      <c r="AX1204" s="351"/>
      <c r="AY1204" s="351"/>
      <c r="AZ1204" s="351"/>
      <c r="BA1204" s="351"/>
      <c r="BB1204" s="351"/>
      <c r="BC1204" s="351"/>
      <c r="BD1204" s="351"/>
      <c r="BE1204" s="351"/>
      <c r="BF1204" s="351"/>
      <c r="BG1204" s="351"/>
      <c r="BH1204" s="351"/>
      <c r="BI1204" s="351"/>
      <c r="BJ1204" s="351"/>
      <c r="BK1204" s="351"/>
      <c r="BL1204" s="351"/>
      <c r="BM1204" s="351"/>
      <c r="BN1204" s="351"/>
      <c r="BO1204" s="351"/>
      <c r="BP1204" s="351"/>
      <c r="BQ1204" s="351"/>
      <c r="BR1204" s="351"/>
      <c r="BS1204" s="351"/>
      <c r="BT1204" s="351"/>
      <c r="BU1204" s="351"/>
      <c r="BV1204" s="351"/>
      <c r="BW1204" s="351"/>
      <c r="BX1204" s="351"/>
      <c r="BY1204" s="351"/>
      <c r="BZ1204" s="351"/>
      <c r="CA1204" s="351"/>
      <c r="CB1204" s="351"/>
      <c r="CC1204" s="351"/>
      <c r="CD1204" s="351"/>
      <c r="CE1204" s="351"/>
      <c r="CF1204" s="351"/>
      <c r="CG1204" s="351"/>
      <c r="CH1204" s="351"/>
      <c r="CI1204" s="351"/>
      <c r="CJ1204" s="351"/>
      <c r="CK1204" s="351"/>
      <c r="CL1204" s="351"/>
      <c r="CM1204" s="351"/>
      <c r="CN1204" s="351"/>
      <c r="CO1204" s="351"/>
      <c r="CP1204" s="351"/>
      <c r="CQ1204" s="351"/>
      <c r="CR1204" s="351"/>
      <c r="CS1204" s="351"/>
      <c r="CT1204" s="351"/>
      <c r="CU1204" s="351"/>
      <c r="CV1204" s="351"/>
      <c r="CW1204" s="351"/>
      <c r="CX1204" s="351"/>
      <c r="CY1204" s="351"/>
      <c r="CZ1204" s="351"/>
      <c r="DA1204" s="351"/>
      <c r="DB1204" s="351"/>
      <c r="DC1204" s="351"/>
      <c r="DD1204" s="351"/>
      <c r="DE1204" s="351"/>
      <c r="DF1204" s="351"/>
      <c r="DG1204" s="351"/>
      <c r="DH1204" s="351"/>
      <c r="DI1204" s="351"/>
      <c r="DJ1204" s="351"/>
      <c r="DK1204" s="351"/>
      <c r="DL1204" s="351"/>
      <c r="DM1204" s="351"/>
      <c r="DN1204" s="351"/>
      <c r="DO1204" s="351"/>
      <c r="DP1204" s="351"/>
      <c r="DQ1204" s="351"/>
      <c r="DR1204" s="351"/>
      <c r="DS1204" s="351"/>
      <c r="DT1204" s="351"/>
      <c r="DU1204" s="351"/>
      <c r="DV1204" s="351"/>
      <c r="DW1204" s="351"/>
      <c r="DX1204" s="351"/>
      <c r="DY1204" s="351"/>
      <c r="DZ1204" s="351"/>
      <c r="EA1204" s="351"/>
      <c r="EB1204" s="351"/>
      <c r="EC1204" s="351"/>
      <c r="ED1204" s="351"/>
      <c r="EE1204" s="351"/>
      <c r="EF1204" s="351"/>
      <c r="EG1204" s="351"/>
      <c r="EH1204" s="351"/>
      <c r="EI1204" s="351"/>
      <c r="EJ1204" s="351"/>
      <c r="EK1204" s="351"/>
      <c r="EL1204" s="351"/>
      <c r="EM1204" s="351"/>
      <c r="EN1204" s="351"/>
      <c r="EO1204" s="351"/>
      <c r="EP1204" s="351"/>
      <c r="EQ1204" s="351"/>
      <c r="ER1204" s="351"/>
      <c r="ES1204" s="351"/>
      <c r="ET1204" s="351"/>
      <c r="EU1204" s="351"/>
      <c r="EV1204" s="351"/>
      <c r="EW1204" s="351"/>
      <c r="EX1204" s="351"/>
      <c r="EY1204" s="351"/>
      <c r="EZ1204" s="351"/>
      <c r="FA1204" s="351"/>
      <c r="FB1204" s="351"/>
      <c r="FC1204" s="351"/>
      <c r="FD1204" s="351"/>
      <c r="FE1204" s="351"/>
      <c r="FF1204" s="351"/>
      <c r="FG1204" s="351"/>
      <c r="FH1204" s="351"/>
      <c r="FI1204" s="351"/>
      <c r="FJ1204" s="351"/>
      <c r="FK1204" s="351"/>
      <c r="FL1204" s="351"/>
      <c r="FM1204" s="351"/>
      <c r="FN1204" s="351"/>
      <c r="FO1204" s="351"/>
      <c r="FP1204" s="351"/>
      <c r="FQ1204" s="351"/>
      <c r="FR1204" s="351"/>
      <c r="FS1204" s="351"/>
      <c r="FT1204" s="351"/>
      <c r="FU1204" s="351"/>
      <c r="FV1204" s="351"/>
      <c r="FW1204" s="351"/>
      <c r="FX1204" s="351"/>
      <c r="FY1204" s="351"/>
      <c r="FZ1204" s="351"/>
      <c r="GA1204" s="351"/>
      <c r="GB1204" s="351"/>
      <c r="GC1204" s="351"/>
      <c r="GD1204" s="351"/>
      <c r="GE1204" s="351"/>
      <c r="GF1204" s="351"/>
      <c r="GG1204" s="351"/>
      <c r="GH1204" s="351"/>
      <c r="GI1204" s="351"/>
      <c r="GJ1204" s="351"/>
      <c r="GK1204" s="351"/>
      <c r="GL1204" s="351"/>
      <c r="GM1204" s="351"/>
      <c r="GN1204" s="351"/>
      <c r="GO1204" s="351"/>
      <c r="GP1204" s="351"/>
      <c r="GQ1204" s="351"/>
      <c r="GR1204" s="351"/>
      <c r="GS1204" s="351"/>
      <c r="GT1204" s="351"/>
      <c r="GU1204" s="351"/>
      <c r="GV1204" s="351"/>
      <c r="GW1204" s="351"/>
      <c r="GX1204" s="351"/>
      <c r="GY1204" s="351"/>
      <c r="GZ1204" s="351"/>
      <c r="HA1204" s="351"/>
      <c r="HB1204" s="351"/>
      <c r="HC1204" s="351"/>
      <c r="HD1204" s="351"/>
      <c r="HE1204" s="351"/>
      <c r="HF1204" s="351"/>
    </row>
    <row r="1205" spans="1:214" s="352" customFormat="1" x14ac:dyDescent="0.25">
      <c r="A1205" s="267">
        <v>46094</v>
      </c>
      <c r="B1205" s="266">
        <v>19023</v>
      </c>
      <c r="C1205" s="264" t="s">
        <v>15252</v>
      </c>
      <c r="D1205" s="262">
        <v>46095</v>
      </c>
      <c r="E1205" s="342"/>
      <c r="F1205" s="343"/>
      <c r="G1205" s="335" t="s">
        <v>10248</v>
      </c>
      <c r="H1205" s="342"/>
      <c r="I1205" s="204" t="s">
        <v>10248</v>
      </c>
      <c r="J1205" s="341" t="s">
        <v>1784</v>
      </c>
      <c r="K1205" s="341" t="s">
        <v>27</v>
      </c>
      <c r="L1205" s="345" t="str">
        <f>VLOOKUP($K1205,[3]TONG_SL!$A$1:$D$65536,2,0)</f>
        <v>Chân giò heo muối 300g</v>
      </c>
      <c r="M1205" s="345"/>
      <c r="N1205" s="345" t="str">
        <f t="shared" si="170"/>
        <v>K-C6</v>
      </c>
      <c r="O1205" s="345"/>
      <c r="P1205" s="345"/>
      <c r="Q1205" s="345" t="str">
        <f>VLOOKUP(K1205,TONG_SL!$A:$D,3,0)</f>
        <v>Túi</v>
      </c>
      <c r="R1205" s="346">
        <v>10</v>
      </c>
      <c r="S1205" s="347"/>
      <c r="T1205" s="347">
        <f>VLOOKUP(VLOOKUP(G1205,Ma_KH!$A:$R,18,0)&amp;K1205,Gia_MB!$A:$F,6,0)</f>
        <v>69759</v>
      </c>
      <c r="U1205" s="250">
        <f t="shared" si="171"/>
        <v>697590</v>
      </c>
      <c r="V1205" s="347"/>
      <c r="W1205" s="348">
        <f t="shared" si="172"/>
        <v>0</v>
      </c>
      <c r="X1205" s="349" t="str">
        <f t="shared" si="173"/>
        <v>8</v>
      </c>
      <c r="Y1205" s="347"/>
      <c r="Z1205" s="250">
        <f t="shared" si="174"/>
        <v>55807.200000000004</v>
      </c>
      <c r="AA1205" s="350">
        <f>VLOOKUP(G1205,Ma_KH!$A:$R,14,0)</f>
        <v>60</v>
      </c>
      <c r="AB1205" s="351"/>
      <c r="AC1205" s="351"/>
      <c r="AD1205" s="351"/>
      <c r="AE1205" s="351"/>
      <c r="AF1205" s="351"/>
      <c r="AG1205" s="351"/>
      <c r="AH1205" s="351"/>
      <c r="AI1205" s="351"/>
      <c r="AJ1205" s="351"/>
      <c r="AK1205" s="351"/>
      <c r="AL1205" s="351"/>
      <c r="AM1205" s="351"/>
      <c r="AN1205" s="351"/>
      <c r="AO1205" s="351"/>
      <c r="AP1205" s="351"/>
      <c r="AQ1205" s="351"/>
      <c r="AR1205" s="351"/>
      <c r="AS1205" s="351"/>
      <c r="AT1205" s="351"/>
      <c r="AU1205" s="351"/>
      <c r="AV1205" s="351"/>
      <c r="AW1205" s="351"/>
      <c r="AX1205" s="351"/>
      <c r="AY1205" s="351"/>
      <c r="AZ1205" s="351"/>
      <c r="BA1205" s="351"/>
      <c r="BB1205" s="351"/>
      <c r="BC1205" s="351"/>
      <c r="BD1205" s="351"/>
      <c r="BE1205" s="351"/>
      <c r="BF1205" s="351"/>
      <c r="BG1205" s="351"/>
      <c r="BH1205" s="351"/>
      <c r="BI1205" s="351"/>
      <c r="BJ1205" s="351"/>
      <c r="BK1205" s="351"/>
      <c r="BL1205" s="351"/>
      <c r="BM1205" s="351"/>
      <c r="BN1205" s="351"/>
      <c r="BO1205" s="351"/>
      <c r="BP1205" s="351"/>
      <c r="BQ1205" s="351"/>
      <c r="BR1205" s="351"/>
      <c r="BS1205" s="351"/>
      <c r="BT1205" s="351"/>
      <c r="BU1205" s="351"/>
      <c r="BV1205" s="351"/>
      <c r="BW1205" s="351"/>
      <c r="BX1205" s="351"/>
      <c r="BY1205" s="351"/>
      <c r="BZ1205" s="351"/>
      <c r="CA1205" s="351"/>
      <c r="CB1205" s="351"/>
      <c r="CC1205" s="351"/>
      <c r="CD1205" s="351"/>
      <c r="CE1205" s="351"/>
      <c r="CF1205" s="351"/>
      <c r="CG1205" s="351"/>
      <c r="CH1205" s="351"/>
      <c r="CI1205" s="351"/>
      <c r="CJ1205" s="351"/>
      <c r="CK1205" s="351"/>
      <c r="CL1205" s="351"/>
      <c r="CM1205" s="351"/>
      <c r="CN1205" s="351"/>
      <c r="CO1205" s="351"/>
      <c r="CP1205" s="351"/>
      <c r="CQ1205" s="351"/>
      <c r="CR1205" s="351"/>
      <c r="CS1205" s="351"/>
      <c r="CT1205" s="351"/>
      <c r="CU1205" s="351"/>
      <c r="CV1205" s="351"/>
      <c r="CW1205" s="351"/>
      <c r="CX1205" s="351"/>
      <c r="CY1205" s="351"/>
      <c r="CZ1205" s="351"/>
      <c r="DA1205" s="351"/>
      <c r="DB1205" s="351"/>
      <c r="DC1205" s="351"/>
      <c r="DD1205" s="351"/>
      <c r="DE1205" s="351"/>
      <c r="DF1205" s="351"/>
      <c r="DG1205" s="351"/>
      <c r="DH1205" s="351"/>
      <c r="DI1205" s="351"/>
      <c r="DJ1205" s="351"/>
      <c r="DK1205" s="351"/>
      <c r="DL1205" s="351"/>
      <c r="DM1205" s="351"/>
      <c r="DN1205" s="351"/>
      <c r="DO1205" s="351"/>
      <c r="DP1205" s="351"/>
      <c r="DQ1205" s="351"/>
      <c r="DR1205" s="351"/>
      <c r="DS1205" s="351"/>
      <c r="DT1205" s="351"/>
      <c r="DU1205" s="351"/>
      <c r="DV1205" s="351"/>
      <c r="DW1205" s="351"/>
      <c r="DX1205" s="351"/>
      <c r="DY1205" s="351"/>
      <c r="DZ1205" s="351"/>
      <c r="EA1205" s="351"/>
      <c r="EB1205" s="351"/>
      <c r="EC1205" s="351"/>
      <c r="ED1205" s="351"/>
      <c r="EE1205" s="351"/>
      <c r="EF1205" s="351"/>
      <c r="EG1205" s="351"/>
      <c r="EH1205" s="351"/>
      <c r="EI1205" s="351"/>
      <c r="EJ1205" s="351"/>
      <c r="EK1205" s="351"/>
      <c r="EL1205" s="351"/>
      <c r="EM1205" s="351"/>
      <c r="EN1205" s="351"/>
      <c r="EO1205" s="351"/>
      <c r="EP1205" s="351"/>
      <c r="EQ1205" s="351"/>
      <c r="ER1205" s="351"/>
      <c r="ES1205" s="351"/>
      <c r="ET1205" s="351"/>
      <c r="EU1205" s="351"/>
      <c r="EV1205" s="351"/>
      <c r="EW1205" s="351"/>
      <c r="EX1205" s="351"/>
      <c r="EY1205" s="351"/>
      <c r="EZ1205" s="351"/>
      <c r="FA1205" s="351"/>
      <c r="FB1205" s="351"/>
      <c r="FC1205" s="351"/>
      <c r="FD1205" s="351"/>
      <c r="FE1205" s="351"/>
      <c r="FF1205" s="351"/>
      <c r="FG1205" s="351"/>
      <c r="FH1205" s="351"/>
      <c r="FI1205" s="351"/>
      <c r="FJ1205" s="351"/>
      <c r="FK1205" s="351"/>
      <c r="FL1205" s="351"/>
      <c r="FM1205" s="351"/>
      <c r="FN1205" s="351"/>
      <c r="FO1205" s="351"/>
      <c r="FP1205" s="351"/>
      <c r="FQ1205" s="351"/>
      <c r="FR1205" s="351"/>
      <c r="FS1205" s="351"/>
      <c r="FT1205" s="351"/>
      <c r="FU1205" s="351"/>
      <c r="FV1205" s="351"/>
      <c r="FW1205" s="351"/>
      <c r="FX1205" s="351"/>
      <c r="FY1205" s="351"/>
      <c r="FZ1205" s="351"/>
      <c r="GA1205" s="351"/>
      <c r="GB1205" s="351"/>
      <c r="GC1205" s="351"/>
      <c r="GD1205" s="351"/>
      <c r="GE1205" s="351"/>
      <c r="GF1205" s="351"/>
      <c r="GG1205" s="351"/>
      <c r="GH1205" s="351"/>
      <c r="GI1205" s="351"/>
      <c r="GJ1205" s="351"/>
      <c r="GK1205" s="351"/>
      <c r="GL1205" s="351"/>
      <c r="GM1205" s="351"/>
      <c r="GN1205" s="351"/>
      <c r="GO1205" s="351"/>
      <c r="GP1205" s="351"/>
      <c r="GQ1205" s="351"/>
      <c r="GR1205" s="351"/>
      <c r="GS1205" s="351"/>
      <c r="GT1205" s="351"/>
      <c r="GU1205" s="351"/>
      <c r="GV1205" s="351"/>
      <c r="GW1205" s="351"/>
      <c r="GX1205" s="351"/>
      <c r="GY1205" s="351"/>
      <c r="GZ1205" s="351"/>
      <c r="HA1205" s="351"/>
      <c r="HB1205" s="351"/>
      <c r="HC1205" s="351"/>
      <c r="HD1205" s="351"/>
      <c r="HE1205" s="351"/>
      <c r="HF1205" s="351"/>
    </row>
    <row r="1206" spans="1:214" s="352" customFormat="1" x14ac:dyDescent="0.25">
      <c r="A1206" s="267">
        <v>46094</v>
      </c>
      <c r="B1206" s="266">
        <v>19023</v>
      </c>
      <c r="C1206" s="264" t="s">
        <v>15252</v>
      </c>
      <c r="D1206" s="262">
        <v>46095</v>
      </c>
      <c r="E1206" s="342"/>
      <c r="F1206" s="343"/>
      <c r="G1206" s="335" t="s">
        <v>10248</v>
      </c>
      <c r="H1206" s="342"/>
      <c r="I1206" s="204" t="s">
        <v>10248</v>
      </c>
      <c r="J1206" s="341" t="s">
        <v>1784</v>
      </c>
      <c r="K1206" s="341" t="s">
        <v>542</v>
      </c>
      <c r="L1206" s="345" t="str">
        <f>VLOOKUP($K1206,[3]TONG_SL!$A$1:$D$65536,2,0)</f>
        <v>Chân giò heo muối 500g</v>
      </c>
      <c r="M1206" s="345"/>
      <c r="N1206" s="345" t="str">
        <f t="shared" ref="N1206:N1237" si="175">IF($B1206&lt;&gt;"","K-C6","")</f>
        <v>K-C6</v>
      </c>
      <c r="O1206" s="345"/>
      <c r="P1206" s="345"/>
      <c r="Q1206" s="345" t="str">
        <f>VLOOKUP(K1206,TONG_SL!$A:$D,3,0)</f>
        <v>Túi</v>
      </c>
      <c r="R1206" s="346">
        <v>5</v>
      </c>
      <c r="S1206" s="347"/>
      <c r="T1206" s="347">
        <f>VLOOKUP(VLOOKUP(G1206,Ma_KH!$A:$R,18,0)&amp;K1206,Gia_MB!$A:$F,6,0)</f>
        <v>113113</v>
      </c>
      <c r="U1206" s="250">
        <f t="shared" ref="U1206:U1237" si="176">T1206*R1206</f>
        <v>565565</v>
      </c>
      <c r="V1206" s="347"/>
      <c r="W1206" s="348">
        <f t="shared" ref="W1206:W1237" si="177">U1206*V1206</f>
        <v>0</v>
      </c>
      <c r="X1206" s="349" t="str">
        <f t="shared" ref="X1206:X1237" si="178">IF(B1206&lt;&gt;"","8","0")</f>
        <v>8</v>
      </c>
      <c r="Y1206" s="347"/>
      <c r="Z1206" s="250">
        <f t="shared" ref="Z1206:Z1237" si="179">U1206*X1206%</f>
        <v>45245.200000000004</v>
      </c>
      <c r="AA1206" s="350">
        <f>VLOOKUP(G1206,Ma_KH!$A:$R,14,0)</f>
        <v>60</v>
      </c>
      <c r="AB1206" s="351"/>
      <c r="AC1206" s="351"/>
      <c r="AD1206" s="351"/>
      <c r="AE1206" s="351"/>
      <c r="AF1206" s="351"/>
      <c r="AG1206" s="351"/>
      <c r="AH1206" s="351"/>
      <c r="AI1206" s="351"/>
      <c r="AJ1206" s="351"/>
      <c r="AK1206" s="351"/>
      <c r="AL1206" s="351"/>
      <c r="AM1206" s="351"/>
      <c r="AN1206" s="351"/>
      <c r="AO1206" s="351"/>
      <c r="AP1206" s="351"/>
      <c r="AQ1206" s="351"/>
      <c r="AR1206" s="351"/>
      <c r="AS1206" s="351"/>
      <c r="AT1206" s="351"/>
      <c r="AU1206" s="351"/>
      <c r="AV1206" s="351"/>
      <c r="AW1206" s="351"/>
      <c r="AX1206" s="351"/>
      <c r="AY1206" s="351"/>
      <c r="AZ1206" s="351"/>
      <c r="BA1206" s="351"/>
      <c r="BB1206" s="351"/>
      <c r="BC1206" s="351"/>
      <c r="BD1206" s="351"/>
      <c r="BE1206" s="351"/>
      <c r="BF1206" s="351"/>
      <c r="BG1206" s="351"/>
      <c r="BH1206" s="351"/>
      <c r="BI1206" s="351"/>
      <c r="BJ1206" s="351"/>
      <c r="BK1206" s="351"/>
      <c r="BL1206" s="351"/>
      <c r="BM1206" s="351"/>
      <c r="BN1206" s="351"/>
      <c r="BO1206" s="351"/>
      <c r="BP1206" s="351"/>
      <c r="BQ1206" s="351"/>
      <c r="BR1206" s="351"/>
      <c r="BS1206" s="351"/>
      <c r="BT1206" s="351"/>
      <c r="BU1206" s="351"/>
      <c r="BV1206" s="351"/>
      <c r="BW1206" s="351"/>
      <c r="BX1206" s="351"/>
      <c r="BY1206" s="351"/>
      <c r="BZ1206" s="351"/>
      <c r="CA1206" s="351"/>
      <c r="CB1206" s="351"/>
      <c r="CC1206" s="351"/>
      <c r="CD1206" s="351"/>
      <c r="CE1206" s="351"/>
      <c r="CF1206" s="351"/>
      <c r="CG1206" s="351"/>
      <c r="CH1206" s="351"/>
      <c r="CI1206" s="351"/>
      <c r="CJ1206" s="351"/>
      <c r="CK1206" s="351"/>
      <c r="CL1206" s="351"/>
      <c r="CM1206" s="351"/>
      <c r="CN1206" s="351"/>
      <c r="CO1206" s="351"/>
      <c r="CP1206" s="351"/>
      <c r="CQ1206" s="351"/>
      <c r="CR1206" s="351"/>
      <c r="CS1206" s="351"/>
      <c r="CT1206" s="351"/>
      <c r="CU1206" s="351"/>
      <c r="CV1206" s="351"/>
      <c r="CW1206" s="351"/>
      <c r="CX1206" s="351"/>
      <c r="CY1206" s="351"/>
      <c r="CZ1206" s="351"/>
      <c r="DA1206" s="351"/>
      <c r="DB1206" s="351"/>
      <c r="DC1206" s="351"/>
      <c r="DD1206" s="351"/>
      <c r="DE1206" s="351"/>
      <c r="DF1206" s="351"/>
      <c r="DG1206" s="351"/>
      <c r="DH1206" s="351"/>
      <c r="DI1206" s="351"/>
      <c r="DJ1206" s="351"/>
      <c r="DK1206" s="351"/>
      <c r="DL1206" s="351"/>
      <c r="DM1206" s="351"/>
      <c r="DN1206" s="351"/>
      <c r="DO1206" s="351"/>
      <c r="DP1206" s="351"/>
      <c r="DQ1206" s="351"/>
      <c r="DR1206" s="351"/>
      <c r="DS1206" s="351"/>
      <c r="DT1206" s="351"/>
      <c r="DU1206" s="351"/>
      <c r="DV1206" s="351"/>
      <c r="DW1206" s="351"/>
      <c r="DX1206" s="351"/>
      <c r="DY1206" s="351"/>
      <c r="DZ1206" s="351"/>
      <c r="EA1206" s="351"/>
      <c r="EB1206" s="351"/>
      <c r="EC1206" s="351"/>
      <c r="ED1206" s="351"/>
      <c r="EE1206" s="351"/>
      <c r="EF1206" s="351"/>
      <c r="EG1206" s="351"/>
      <c r="EH1206" s="351"/>
      <c r="EI1206" s="351"/>
      <c r="EJ1206" s="351"/>
      <c r="EK1206" s="351"/>
      <c r="EL1206" s="351"/>
      <c r="EM1206" s="351"/>
      <c r="EN1206" s="351"/>
      <c r="EO1206" s="351"/>
      <c r="EP1206" s="351"/>
      <c r="EQ1206" s="351"/>
      <c r="ER1206" s="351"/>
      <c r="ES1206" s="351"/>
      <c r="ET1206" s="351"/>
      <c r="EU1206" s="351"/>
      <c r="EV1206" s="351"/>
      <c r="EW1206" s="351"/>
      <c r="EX1206" s="351"/>
      <c r="EY1206" s="351"/>
      <c r="EZ1206" s="351"/>
      <c r="FA1206" s="351"/>
      <c r="FB1206" s="351"/>
      <c r="FC1206" s="351"/>
      <c r="FD1206" s="351"/>
      <c r="FE1206" s="351"/>
      <c r="FF1206" s="351"/>
      <c r="FG1206" s="351"/>
      <c r="FH1206" s="351"/>
      <c r="FI1206" s="351"/>
      <c r="FJ1206" s="351"/>
      <c r="FK1206" s="351"/>
      <c r="FL1206" s="351"/>
      <c r="FM1206" s="351"/>
      <c r="FN1206" s="351"/>
      <c r="FO1206" s="351"/>
      <c r="FP1206" s="351"/>
      <c r="FQ1206" s="351"/>
      <c r="FR1206" s="351"/>
      <c r="FS1206" s="351"/>
      <c r="FT1206" s="351"/>
      <c r="FU1206" s="351"/>
      <c r="FV1206" s="351"/>
      <c r="FW1206" s="351"/>
      <c r="FX1206" s="351"/>
      <c r="FY1206" s="351"/>
      <c r="FZ1206" s="351"/>
      <c r="GA1206" s="351"/>
      <c r="GB1206" s="351"/>
      <c r="GC1206" s="351"/>
      <c r="GD1206" s="351"/>
      <c r="GE1206" s="351"/>
      <c r="GF1206" s="351"/>
      <c r="GG1206" s="351"/>
      <c r="GH1206" s="351"/>
      <c r="GI1206" s="351"/>
      <c r="GJ1206" s="351"/>
      <c r="GK1206" s="351"/>
      <c r="GL1206" s="351"/>
      <c r="GM1206" s="351"/>
      <c r="GN1206" s="351"/>
      <c r="GO1206" s="351"/>
      <c r="GP1206" s="351"/>
      <c r="GQ1206" s="351"/>
      <c r="GR1206" s="351"/>
      <c r="GS1206" s="351"/>
      <c r="GT1206" s="351"/>
      <c r="GU1206" s="351"/>
      <c r="GV1206" s="351"/>
      <c r="GW1206" s="351"/>
      <c r="GX1206" s="351"/>
      <c r="GY1206" s="351"/>
      <c r="GZ1206" s="351"/>
      <c r="HA1206" s="351"/>
      <c r="HB1206" s="351"/>
      <c r="HC1206" s="351"/>
      <c r="HD1206" s="351"/>
      <c r="HE1206" s="351"/>
      <c r="HF1206" s="351"/>
    </row>
    <row r="1207" spans="1:214" s="352" customFormat="1" x14ac:dyDescent="0.25">
      <c r="A1207" s="267">
        <v>46094</v>
      </c>
      <c r="B1207" s="266">
        <v>19023</v>
      </c>
      <c r="C1207" s="264" t="s">
        <v>15252</v>
      </c>
      <c r="D1207" s="262">
        <v>46095</v>
      </c>
      <c r="E1207" s="342"/>
      <c r="F1207" s="343"/>
      <c r="G1207" s="335" t="s">
        <v>10248</v>
      </c>
      <c r="H1207" s="342"/>
      <c r="I1207" s="204" t="s">
        <v>10248</v>
      </c>
      <c r="J1207" s="341" t="s">
        <v>1784</v>
      </c>
      <c r="K1207" s="341" t="s">
        <v>30</v>
      </c>
      <c r="L1207" s="345" t="str">
        <f>VLOOKUP($K1207,[3]TONG_SL!$A$1:$D$65536,2,0)</f>
        <v>Gà muối 500g</v>
      </c>
      <c r="M1207" s="345"/>
      <c r="N1207" s="345" t="str">
        <f t="shared" si="175"/>
        <v>K-C6</v>
      </c>
      <c r="O1207" s="345"/>
      <c r="P1207" s="345"/>
      <c r="Q1207" s="345" t="str">
        <f>VLOOKUP(K1207,TONG_SL!$A:$D,3,0)</f>
        <v>Túi</v>
      </c>
      <c r="R1207" s="346">
        <v>5</v>
      </c>
      <c r="S1207" s="347"/>
      <c r="T1207" s="347">
        <f>VLOOKUP(VLOOKUP(G1207,Ma_KH!$A:$R,18,0)&amp;K1207,Gia_MB!$A:$F,6,0)</f>
        <v>105505</v>
      </c>
      <c r="U1207" s="250">
        <f t="shared" si="176"/>
        <v>527525</v>
      </c>
      <c r="V1207" s="347"/>
      <c r="W1207" s="348">
        <f t="shared" si="177"/>
        <v>0</v>
      </c>
      <c r="X1207" s="349" t="str">
        <f t="shared" si="178"/>
        <v>8</v>
      </c>
      <c r="Y1207" s="347"/>
      <c r="Z1207" s="250">
        <f t="shared" si="179"/>
        <v>42202</v>
      </c>
      <c r="AA1207" s="350">
        <f>VLOOKUP(G1207,Ma_KH!$A:$R,14,0)</f>
        <v>60</v>
      </c>
      <c r="AB1207" s="351"/>
      <c r="AC1207" s="351"/>
      <c r="AD1207" s="351"/>
      <c r="AE1207" s="351"/>
      <c r="AF1207" s="351"/>
      <c r="AG1207" s="351"/>
      <c r="AH1207" s="351"/>
      <c r="AI1207" s="351"/>
      <c r="AJ1207" s="351"/>
      <c r="AK1207" s="351"/>
      <c r="AL1207" s="351"/>
      <c r="AM1207" s="351"/>
      <c r="AN1207" s="351"/>
      <c r="AO1207" s="351"/>
      <c r="AP1207" s="351"/>
      <c r="AQ1207" s="351"/>
      <c r="AR1207" s="351"/>
      <c r="AS1207" s="351"/>
      <c r="AT1207" s="351"/>
      <c r="AU1207" s="351"/>
      <c r="AV1207" s="351"/>
      <c r="AW1207" s="351"/>
      <c r="AX1207" s="351"/>
      <c r="AY1207" s="351"/>
      <c r="AZ1207" s="351"/>
      <c r="BA1207" s="351"/>
      <c r="BB1207" s="351"/>
      <c r="BC1207" s="351"/>
      <c r="BD1207" s="351"/>
      <c r="BE1207" s="351"/>
      <c r="BF1207" s="351"/>
      <c r="BG1207" s="351"/>
      <c r="BH1207" s="351"/>
      <c r="BI1207" s="351"/>
      <c r="BJ1207" s="351"/>
      <c r="BK1207" s="351"/>
      <c r="BL1207" s="351"/>
      <c r="BM1207" s="351"/>
      <c r="BN1207" s="351"/>
      <c r="BO1207" s="351"/>
      <c r="BP1207" s="351"/>
      <c r="BQ1207" s="351"/>
      <c r="BR1207" s="351"/>
      <c r="BS1207" s="351"/>
      <c r="BT1207" s="351"/>
      <c r="BU1207" s="351"/>
      <c r="BV1207" s="351"/>
      <c r="BW1207" s="351"/>
      <c r="BX1207" s="351"/>
      <c r="BY1207" s="351"/>
      <c r="BZ1207" s="351"/>
      <c r="CA1207" s="351"/>
      <c r="CB1207" s="351"/>
      <c r="CC1207" s="351"/>
      <c r="CD1207" s="351"/>
      <c r="CE1207" s="351"/>
      <c r="CF1207" s="351"/>
      <c r="CG1207" s="351"/>
      <c r="CH1207" s="351"/>
      <c r="CI1207" s="351"/>
      <c r="CJ1207" s="351"/>
      <c r="CK1207" s="351"/>
      <c r="CL1207" s="351"/>
      <c r="CM1207" s="351"/>
      <c r="CN1207" s="351"/>
      <c r="CO1207" s="351"/>
      <c r="CP1207" s="351"/>
      <c r="CQ1207" s="351"/>
      <c r="CR1207" s="351"/>
      <c r="CS1207" s="351"/>
      <c r="CT1207" s="351"/>
      <c r="CU1207" s="351"/>
      <c r="CV1207" s="351"/>
      <c r="CW1207" s="351"/>
      <c r="CX1207" s="351"/>
      <c r="CY1207" s="351"/>
      <c r="CZ1207" s="351"/>
      <c r="DA1207" s="351"/>
      <c r="DB1207" s="351"/>
      <c r="DC1207" s="351"/>
      <c r="DD1207" s="351"/>
      <c r="DE1207" s="351"/>
      <c r="DF1207" s="351"/>
      <c r="DG1207" s="351"/>
      <c r="DH1207" s="351"/>
      <c r="DI1207" s="351"/>
      <c r="DJ1207" s="351"/>
      <c r="DK1207" s="351"/>
      <c r="DL1207" s="351"/>
      <c r="DM1207" s="351"/>
      <c r="DN1207" s="351"/>
      <c r="DO1207" s="351"/>
      <c r="DP1207" s="351"/>
      <c r="DQ1207" s="351"/>
      <c r="DR1207" s="351"/>
      <c r="DS1207" s="351"/>
      <c r="DT1207" s="351"/>
      <c r="DU1207" s="351"/>
      <c r="DV1207" s="351"/>
      <c r="DW1207" s="351"/>
      <c r="DX1207" s="351"/>
      <c r="DY1207" s="351"/>
      <c r="DZ1207" s="351"/>
      <c r="EA1207" s="351"/>
      <c r="EB1207" s="351"/>
      <c r="EC1207" s="351"/>
      <c r="ED1207" s="351"/>
      <c r="EE1207" s="351"/>
      <c r="EF1207" s="351"/>
      <c r="EG1207" s="351"/>
      <c r="EH1207" s="351"/>
      <c r="EI1207" s="351"/>
      <c r="EJ1207" s="351"/>
      <c r="EK1207" s="351"/>
      <c r="EL1207" s="351"/>
      <c r="EM1207" s="351"/>
      <c r="EN1207" s="351"/>
      <c r="EO1207" s="351"/>
      <c r="EP1207" s="351"/>
      <c r="EQ1207" s="351"/>
      <c r="ER1207" s="351"/>
      <c r="ES1207" s="351"/>
      <c r="ET1207" s="351"/>
      <c r="EU1207" s="351"/>
      <c r="EV1207" s="351"/>
      <c r="EW1207" s="351"/>
      <c r="EX1207" s="351"/>
      <c r="EY1207" s="351"/>
      <c r="EZ1207" s="351"/>
      <c r="FA1207" s="351"/>
      <c r="FB1207" s="351"/>
      <c r="FC1207" s="351"/>
      <c r="FD1207" s="351"/>
      <c r="FE1207" s="351"/>
      <c r="FF1207" s="351"/>
      <c r="FG1207" s="351"/>
      <c r="FH1207" s="351"/>
      <c r="FI1207" s="351"/>
      <c r="FJ1207" s="351"/>
      <c r="FK1207" s="351"/>
      <c r="FL1207" s="351"/>
      <c r="FM1207" s="351"/>
      <c r="FN1207" s="351"/>
      <c r="FO1207" s="351"/>
      <c r="FP1207" s="351"/>
      <c r="FQ1207" s="351"/>
      <c r="FR1207" s="351"/>
      <c r="FS1207" s="351"/>
      <c r="FT1207" s="351"/>
      <c r="FU1207" s="351"/>
      <c r="FV1207" s="351"/>
      <c r="FW1207" s="351"/>
      <c r="FX1207" s="351"/>
      <c r="FY1207" s="351"/>
      <c r="FZ1207" s="351"/>
      <c r="GA1207" s="351"/>
      <c r="GB1207" s="351"/>
      <c r="GC1207" s="351"/>
      <c r="GD1207" s="351"/>
      <c r="GE1207" s="351"/>
      <c r="GF1207" s="351"/>
      <c r="GG1207" s="351"/>
      <c r="GH1207" s="351"/>
      <c r="GI1207" s="351"/>
      <c r="GJ1207" s="351"/>
      <c r="GK1207" s="351"/>
      <c r="GL1207" s="351"/>
      <c r="GM1207" s="351"/>
      <c r="GN1207" s="351"/>
      <c r="GO1207" s="351"/>
      <c r="GP1207" s="351"/>
      <c r="GQ1207" s="351"/>
      <c r="GR1207" s="351"/>
      <c r="GS1207" s="351"/>
      <c r="GT1207" s="351"/>
      <c r="GU1207" s="351"/>
      <c r="GV1207" s="351"/>
      <c r="GW1207" s="351"/>
      <c r="GX1207" s="351"/>
      <c r="GY1207" s="351"/>
      <c r="GZ1207" s="351"/>
      <c r="HA1207" s="351"/>
      <c r="HB1207" s="351"/>
      <c r="HC1207" s="351"/>
      <c r="HD1207" s="351"/>
      <c r="HE1207" s="351"/>
      <c r="HF1207" s="351"/>
    </row>
    <row r="1208" spans="1:214" s="352" customFormat="1" x14ac:dyDescent="0.25">
      <c r="A1208" s="267">
        <v>46094</v>
      </c>
      <c r="B1208" s="266">
        <v>19023</v>
      </c>
      <c r="C1208" s="264" t="s">
        <v>15252</v>
      </c>
      <c r="D1208" s="262">
        <v>46095</v>
      </c>
      <c r="E1208" s="342"/>
      <c r="F1208" s="343"/>
      <c r="G1208" s="335" t="s">
        <v>10248</v>
      </c>
      <c r="H1208" s="342"/>
      <c r="I1208" s="204" t="s">
        <v>10248</v>
      </c>
      <c r="J1208" s="341" t="s">
        <v>1784</v>
      </c>
      <c r="K1208" s="341" t="s">
        <v>32</v>
      </c>
      <c r="L1208" s="345" t="str">
        <f>VLOOKUP($K1208,[3]TONG_SL!$A$1:$D$65536,2,0)</f>
        <v>Giò Tai Lưỡi Xào 250g</v>
      </c>
      <c r="M1208" s="345"/>
      <c r="N1208" s="345" t="str">
        <f t="shared" si="175"/>
        <v>K-C6</v>
      </c>
      <c r="O1208" s="345"/>
      <c r="P1208" s="345"/>
      <c r="Q1208" s="345" t="str">
        <f>VLOOKUP(K1208,TONG_SL!$A:$D,3,0)</f>
        <v>Túi</v>
      </c>
      <c r="R1208" s="353">
        <v>5</v>
      </c>
      <c r="S1208" s="347"/>
      <c r="T1208" s="347">
        <f>VLOOKUP(VLOOKUP(G1208,Ma_KH!$A:$R,18,0)&amp;K1208,Gia_MB!$A:$F,6,0)</f>
        <v>47673</v>
      </c>
      <c r="U1208" s="250">
        <f t="shared" si="176"/>
        <v>238365</v>
      </c>
      <c r="V1208" s="347"/>
      <c r="W1208" s="348">
        <f t="shared" si="177"/>
        <v>0</v>
      </c>
      <c r="X1208" s="349" t="str">
        <f t="shared" si="178"/>
        <v>8</v>
      </c>
      <c r="Y1208" s="347"/>
      <c r="Z1208" s="250">
        <f t="shared" si="179"/>
        <v>19069.2</v>
      </c>
      <c r="AA1208" s="350">
        <f>VLOOKUP(G1208,Ma_KH!$A:$R,14,0)</f>
        <v>60</v>
      </c>
      <c r="AB1208" s="351"/>
      <c r="AC1208" s="351"/>
      <c r="AD1208" s="351"/>
      <c r="AE1208" s="351"/>
      <c r="AF1208" s="351"/>
      <c r="AG1208" s="351"/>
      <c r="AH1208" s="351"/>
      <c r="AI1208" s="351"/>
      <c r="AJ1208" s="351"/>
      <c r="AK1208" s="351"/>
      <c r="AL1208" s="351"/>
      <c r="AM1208" s="351"/>
      <c r="AN1208" s="351"/>
      <c r="AO1208" s="351"/>
      <c r="AP1208" s="351"/>
      <c r="AQ1208" s="351"/>
      <c r="AR1208" s="351"/>
      <c r="AS1208" s="351"/>
      <c r="AT1208" s="351"/>
      <c r="AU1208" s="351"/>
      <c r="AV1208" s="351"/>
      <c r="AW1208" s="351"/>
      <c r="AX1208" s="351"/>
      <c r="AY1208" s="351"/>
      <c r="AZ1208" s="351"/>
      <c r="BA1208" s="351"/>
      <c r="BB1208" s="351"/>
      <c r="BC1208" s="351"/>
      <c r="BD1208" s="351"/>
      <c r="BE1208" s="351"/>
      <c r="BF1208" s="351"/>
      <c r="BG1208" s="351"/>
      <c r="BH1208" s="351"/>
      <c r="BI1208" s="351"/>
      <c r="BJ1208" s="351"/>
      <c r="BK1208" s="351"/>
      <c r="BL1208" s="351"/>
      <c r="BM1208" s="351"/>
      <c r="BN1208" s="351"/>
      <c r="BO1208" s="351"/>
      <c r="BP1208" s="351"/>
      <c r="BQ1208" s="351"/>
      <c r="BR1208" s="351"/>
      <c r="BS1208" s="351"/>
      <c r="BT1208" s="351"/>
      <c r="BU1208" s="351"/>
      <c r="BV1208" s="351"/>
      <c r="BW1208" s="351"/>
      <c r="BX1208" s="351"/>
      <c r="BY1208" s="351"/>
      <c r="BZ1208" s="351"/>
      <c r="CA1208" s="351"/>
      <c r="CB1208" s="351"/>
      <c r="CC1208" s="351"/>
      <c r="CD1208" s="351"/>
      <c r="CE1208" s="351"/>
      <c r="CF1208" s="351"/>
      <c r="CG1208" s="351"/>
      <c r="CH1208" s="351"/>
      <c r="CI1208" s="351"/>
      <c r="CJ1208" s="351"/>
      <c r="CK1208" s="351"/>
      <c r="CL1208" s="351"/>
      <c r="CM1208" s="351"/>
      <c r="CN1208" s="351"/>
      <c r="CO1208" s="351"/>
      <c r="CP1208" s="351"/>
      <c r="CQ1208" s="351"/>
      <c r="CR1208" s="351"/>
      <c r="CS1208" s="351"/>
      <c r="CT1208" s="351"/>
      <c r="CU1208" s="351"/>
      <c r="CV1208" s="351"/>
      <c r="CW1208" s="351"/>
      <c r="CX1208" s="351"/>
      <c r="CY1208" s="351"/>
      <c r="CZ1208" s="351"/>
      <c r="DA1208" s="351"/>
      <c r="DB1208" s="351"/>
      <c r="DC1208" s="351"/>
      <c r="DD1208" s="351"/>
      <c r="DE1208" s="351"/>
      <c r="DF1208" s="351"/>
      <c r="DG1208" s="351"/>
      <c r="DH1208" s="351"/>
      <c r="DI1208" s="351"/>
      <c r="DJ1208" s="351"/>
      <c r="DK1208" s="351"/>
      <c r="DL1208" s="351"/>
      <c r="DM1208" s="351"/>
      <c r="DN1208" s="351"/>
      <c r="DO1208" s="351"/>
      <c r="DP1208" s="351"/>
      <c r="DQ1208" s="351"/>
      <c r="DR1208" s="351"/>
      <c r="DS1208" s="351"/>
      <c r="DT1208" s="351"/>
      <c r="DU1208" s="351"/>
      <c r="DV1208" s="351"/>
      <c r="DW1208" s="351"/>
      <c r="DX1208" s="351"/>
      <c r="DY1208" s="351"/>
      <c r="DZ1208" s="351"/>
      <c r="EA1208" s="351"/>
      <c r="EB1208" s="351"/>
      <c r="EC1208" s="351"/>
      <c r="ED1208" s="351"/>
      <c r="EE1208" s="351"/>
      <c r="EF1208" s="351"/>
      <c r="EG1208" s="351"/>
      <c r="EH1208" s="351"/>
      <c r="EI1208" s="351"/>
      <c r="EJ1208" s="351"/>
      <c r="EK1208" s="351"/>
      <c r="EL1208" s="351"/>
      <c r="EM1208" s="351"/>
      <c r="EN1208" s="351"/>
      <c r="EO1208" s="351"/>
      <c r="EP1208" s="351"/>
      <c r="EQ1208" s="351"/>
      <c r="ER1208" s="351"/>
      <c r="ES1208" s="351"/>
      <c r="ET1208" s="351"/>
      <c r="EU1208" s="351"/>
      <c r="EV1208" s="351"/>
      <c r="EW1208" s="351"/>
      <c r="EX1208" s="351"/>
      <c r="EY1208" s="351"/>
      <c r="EZ1208" s="351"/>
      <c r="FA1208" s="351"/>
      <c r="FB1208" s="351"/>
      <c r="FC1208" s="351"/>
      <c r="FD1208" s="351"/>
      <c r="FE1208" s="351"/>
      <c r="FF1208" s="351"/>
      <c r="FG1208" s="351"/>
      <c r="FH1208" s="351"/>
      <c r="FI1208" s="351"/>
      <c r="FJ1208" s="351"/>
      <c r="FK1208" s="351"/>
      <c r="FL1208" s="351"/>
      <c r="FM1208" s="351"/>
      <c r="FN1208" s="351"/>
      <c r="FO1208" s="351"/>
      <c r="FP1208" s="351"/>
      <c r="FQ1208" s="351"/>
      <c r="FR1208" s="351"/>
      <c r="FS1208" s="351"/>
      <c r="FT1208" s="351"/>
      <c r="FU1208" s="351"/>
      <c r="FV1208" s="351"/>
      <c r="FW1208" s="351"/>
      <c r="FX1208" s="351"/>
      <c r="FY1208" s="351"/>
      <c r="FZ1208" s="351"/>
      <c r="GA1208" s="351"/>
      <c r="GB1208" s="351"/>
      <c r="GC1208" s="351"/>
      <c r="GD1208" s="351"/>
      <c r="GE1208" s="351"/>
      <c r="GF1208" s="351"/>
      <c r="GG1208" s="351"/>
      <c r="GH1208" s="351"/>
      <c r="GI1208" s="351"/>
      <c r="GJ1208" s="351"/>
      <c r="GK1208" s="351"/>
      <c r="GL1208" s="351"/>
      <c r="GM1208" s="351"/>
      <c r="GN1208" s="351"/>
      <c r="GO1208" s="351"/>
      <c r="GP1208" s="351"/>
      <c r="GQ1208" s="351"/>
      <c r="GR1208" s="351"/>
      <c r="GS1208" s="351"/>
      <c r="GT1208" s="351"/>
      <c r="GU1208" s="351"/>
      <c r="GV1208" s="351"/>
      <c r="GW1208" s="351"/>
      <c r="GX1208" s="351"/>
      <c r="GY1208" s="351"/>
      <c r="GZ1208" s="351"/>
      <c r="HA1208" s="351"/>
      <c r="HB1208" s="351"/>
      <c r="HC1208" s="351"/>
      <c r="HD1208" s="351"/>
      <c r="HE1208" s="351"/>
      <c r="HF1208" s="351"/>
    </row>
    <row r="1209" spans="1:214" s="352" customFormat="1" x14ac:dyDescent="0.25">
      <c r="A1209" s="267">
        <v>46094</v>
      </c>
      <c r="B1209" s="266">
        <v>19023</v>
      </c>
      <c r="C1209" s="264" t="s">
        <v>15252</v>
      </c>
      <c r="D1209" s="262">
        <v>46095</v>
      </c>
      <c r="E1209" s="342"/>
      <c r="F1209" s="343"/>
      <c r="G1209" s="335" t="s">
        <v>10248</v>
      </c>
      <c r="H1209" s="342"/>
      <c r="I1209" s="204" t="s">
        <v>10248</v>
      </c>
      <c r="J1209" s="341" t="s">
        <v>1784</v>
      </c>
      <c r="K1209" s="341" t="s">
        <v>15494</v>
      </c>
      <c r="L1209" s="345" t="str">
        <f>VLOOKUP($K1209,[3]TONG_SL!$A$1:$D$65536,2,0)</f>
        <v>Chân giò heo muối vị Tayaki 450g</v>
      </c>
      <c r="M1209" s="345"/>
      <c r="N1209" s="345" t="str">
        <f t="shared" si="175"/>
        <v>K-C6</v>
      </c>
      <c r="O1209" s="345"/>
      <c r="P1209" s="345"/>
      <c r="Q1209" s="345" t="str">
        <f>VLOOKUP(K1209,TONG_SL!$A:$D,3,0)</f>
        <v>Túi</v>
      </c>
      <c r="R1209" s="346">
        <v>5</v>
      </c>
      <c r="S1209" s="347"/>
      <c r="T1209" s="347" t="e">
        <f>VLOOKUP(VLOOKUP(G1209,Ma_KH!$A:$R,18,0)&amp;K1209,Gia_MB!$A:$F,6,0)</f>
        <v>#N/A</v>
      </c>
      <c r="U1209" s="250" t="e">
        <f t="shared" si="176"/>
        <v>#N/A</v>
      </c>
      <c r="V1209" s="347"/>
      <c r="W1209" s="348" t="e">
        <f t="shared" si="177"/>
        <v>#N/A</v>
      </c>
      <c r="X1209" s="349" t="str">
        <f t="shared" si="178"/>
        <v>8</v>
      </c>
      <c r="Y1209" s="347"/>
      <c r="Z1209" s="250" t="e">
        <f t="shared" si="179"/>
        <v>#N/A</v>
      </c>
      <c r="AA1209" s="350">
        <f>VLOOKUP(G1209,Ma_KH!$A:$R,14,0)</f>
        <v>60</v>
      </c>
      <c r="AB1209" s="351"/>
      <c r="AC1209" s="351"/>
      <c r="AD1209" s="351"/>
      <c r="AE1209" s="351"/>
      <c r="AF1209" s="351"/>
      <c r="AG1209" s="351"/>
      <c r="AH1209" s="351"/>
      <c r="AI1209" s="351"/>
      <c r="AJ1209" s="351"/>
      <c r="AK1209" s="351"/>
      <c r="AL1209" s="351"/>
      <c r="AM1209" s="351"/>
      <c r="AN1209" s="351"/>
      <c r="AO1209" s="351"/>
      <c r="AP1209" s="351"/>
      <c r="AQ1209" s="351"/>
      <c r="AR1209" s="351"/>
      <c r="AS1209" s="351"/>
      <c r="AT1209" s="351"/>
      <c r="AU1209" s="351"/>
      <c r="AV1209" s="351"/>
      <c r="AW1209" s="351"/>
      <c r="AX1209" s="351"/>
      <c r="AY1209" s="351"/>
      <c r="AZ1209" s="351"/>
      <c r="BA1209" s="351"/>
      <c r="BB1209" s="351"/>
      <c r="BC1209" s="351"/>
      <c r="BD1209" s="351"/>
      <c r="BE1209" s="351"/>
      <c r="BF1209" s="351"/>
      <c r="BG1209" s="351"/>
      <c r="BH1209" s="351"/>
      <c r="BI1209" s="351"/>
      <c r="BJ1209" s="351"/>
      <c r="BK1209" s="351"/>
      <c r="BL1209" s="351"/>
      <c r="BM1209" s="351"/>
      <c r="BN1209" s="351"/>
      <c r="BO1209" s="351"/>
      <c r="BP1209" s="351"/>
      <c r="BQ1209" s="351"/>
      <c r="BR1209" s="351"/>
      <c r="BS1209" s="351"/>
      <c r="BT1209" s="351"/>
      <c r="BU1209" s="351"/>
      <c r="BV1209" s="351"/>
      <c r="BW1209" s="351"/>
      <c r="BX1209" s="351"/>
      <c r="BY1209" s="351"/>
      <c r="BZ1209" s="351"/>
      <c r="CA1209" s="351"/>
      <c r="CB1209" s="351"/>
      <c r="CC1209" s="351"/>
      <c r="CD1209" s="351"/>
      <c r="CE1209" s="351"/>
      <c r="CF1209" s="351"/>
      <c r="CG1209" s="351"/>
      <c r="CH1209" s="351"/>
      <c r="CI1209" s="351"/>
      <c r="CJ1209" s="351"/>
      <c r="CK1209" s="351"/>
      <c r="CL1209" s="351"/>
      <c r="CM1209" s="351"/>
      <c r="CN1209" s="351"/>
      <c r="CO1209" s="351"/>
      <c r="CP1209" s="351"/>
      <c r="CQ1209" s="351"/>
      <c r="CR1209" s="351"/>
      <c r="CS1209" s="351"/>
      <c r="CT1209" s="351"/>
      <c r="CU1209" s="351"/>
      <c r="CV1209" s="351"/>
      <c r="CW1209" s="351"/>
      <c r="CX1209" s="351"/>
      <c r="CY1209" s="351"/>
      <c r="CZ1209" s="351"/>
      <c r="DA1209" s="351"/>
      <c r="DB1209" s="351"/>
      <c r="DC1209" s="351"/>
      <c r="DD1209" s="351"/>
      <c r="DE1209" s="351"/>
      <c r="DF1209" s="351"/>
      <c r="DG1209" s="351"/>
      <c r="DH1209" s="351"/>
      <c r="DI1209" s="351"/>
      <c r="DJ1209" s="351"/>
      <c r="DK1209" s="351"/>
      <c r="DL1209" s="351"/>
      <c r="DM1209" s="351"/>
      <c r="DN1209" s="351"/>
      <c r="DO1209" s="351"/>
      <c r="DP1209" s="351"/>
      <c r="DQ1209" s="351"/>
      <c r="DR1209" s="351"/>
      <c r="DS1209" s="351"/>
      <c r="DT1209" s="351"/>
      <c r="DU1209" s="351"/>
      <c r="DV1209" s="351"/>
      <c r="DW1209" s="351"/>
      <c r="DX1209" s="351"/>
      <c r="DY1209" s="351"/>
      <c r="DZ1209" s="351"/>
      <c r="EA1209" s="351"/>
      <c r="EB1209" s="351"/>
      <c r="EC1209" s="351"/>
      <c r="ED1209" s="351"/>
      <c r="EE1209" s="351"/>
      <c r="EF1209" s="351"/>
      <c r="EG1209" s="351"/>
      <c r="EH1209" s="351"/>
      <c r="EI1209" s="351"/>
      <c r="EJ1209" s="351"/>
      <c r="EK1209" s="351"/>
      <c r="EL1209" s="351"/>
      <c r="EM1209" s="351"/>
      <c r="EN1209" s="351"/>
      <c r="EO1209" s="351"/>
      <c r="EP1209" s="351"/>
      <c r="EQ1209" s="351"/>
      <c r="ER1209" s="351"/>
      <c r="ES1209" s="351"/>
      <c r="ET1209" s="351"/>
      <c r="EU1209" s="351"/>
      <c r="EV1209" s="351"/>
      <c r="EW1209" s="351"/>
      <c r="EX1209" s="351"/>
      <c r="EY1209" s="351"/>
      <c r="EZ1209" s="351"/>
      <c r="FA1209" s="351"/>
      <c r="FB1209" s="351"/>
      <c r="FC1209" s="351"/>
      <c r="FD1209" s="351"/>
      <c r="FE1209" s="351"/>
      <c r="FF1209" s="351"/>
      <c r="FG1209" s="351"/>
      <c r="FH1209" s="351"/>
      <c r="FI1209" s="351"/>
      <c r="FJ1209" s="351"/>
      <c r="FK1209" s="351"/>
      <c r="FL1209" s="351"/>
      <c r="FM1209" s="351"/>
      <c r="FN1209" s="351"/>
      <c r="FO1209" s="351"/>
      <c r="FP1209" s="351"/>
      <c r="FQ1209" s="351"/>
      <c r="FR1209" s="351"/>
      <c r="FS1209" s="351"/>
      <c r="FT1209" s="351"/>
      <c r="FU1209" s="351"/>
      <c r="FV1209" s="351"/>
      <c r="FW1209" s="351"/>
      <c r="FX1209" s="351"/>
      <c r="FY1209" s="351"/>
      <c r="FZ1209" s="351"/>
      <c r="GA1209" s="351"/>
      <c r="GB1209" s="351"/>
      <c r="GC1209" s="351"/>
      <c r="GD1209" s="351"/>
      <c r="GE1209" s="351"/>
      <c r="GF1209" s="351"/>
      <c r="GG1209" s="351"/>
      <c r="GH1209" s="351"/>
      <c r="GI1209" s="351"/>
      <c r="GJ1209" s="351"/>
      <c r="GK1209" s="351"/>
      <c r="GL1209" s="351"/>
      <c r="GM1209" s="351"/>
      <c r="GN1209" s="351"/>
      <c r="GO1209" s="351"/>
      <c r="GP1209" s="351"/>
      <c r="GQ1209" s="351"/>
      <c r="GR1209" s="351"/>
      <c r="GS1209" s="351"/>
      <c r="GT1209" s="351"/>
      <c r="GU1209" s="351"/>
      <c r="GV1209" s="351"/>
      <c r="GW1209" s="351"/>
      <c r="GX1209" s="351"/>
      <c r="GY1209" s="351"/>
      <c r="GZ1209" s="351"/>
      <c r="HA1209" s="351"/>
      <c r="HB1209" s="351"/>
      <c r="HC1209" s="351"/>
      <c r="HD1209" s="351"/>
      <c r="HE1209" s="351"/>
      <c r="HF1209" s="351"/>
    </row>
    <row r="1210" spans="1:214" s="352" customFormat="1" x14ac:dyDescent="0.25">
      <c r="A1210" s="267">
        <v>46092</v>
      </c>
      <c r="B1210" s="266">
        <v>18399</v>
      </c>
      <c r="C1210" s="264" t="s">
        <v>15252</v>
      </c>
      <c r="D1210" s="262">
        <v>46095</v>
      </c>
      <c r="E1210" s="342"/>
      <c r="F1210" s="343"/>
      <c r="G1210" s="335" t="s">
        <v>12223</v>
      </c>
      <c r="H1210" s="342"/>
      <c r="I1210" s="204" t="s">
        <v>12223</v>
      </c>
      <c r="J1210" s="341" t="s">
        <v>1788</v>
      </c>
      <c r="K1210" s="341" t="s">
        <v>30</v>
      </c>
      <c r="L1210" s="345" t="str">
        <f>VLOOKUP($K1210,[3]TONG_SL!$A$1:$D$65536,2,0)</f>
        <v>Gà muối 500g</v>
      </c>
      <c r="M1210" s="345"/>
      <c r="N1210" s="345" t="str">
        <f t="shared" si="175"/>
        <v>K-C6</v>
      </c>
      <c r="O1210" s="345"/>
      <c r="P1210" s="345"/>
      <c r="Q1210" s="345" t="str">
        <f>VLOOKUP(K1210,TONG_SL!$A:$D,3,0)</f>
        <v>Túi</v>
      </c>
      <c r="R1210" s="346">
        <v>3</v>
      </c>
      <c r="S1210" s="347"/>
      <c r="T1210" s="347">
        <f>VLOOKUP(VLOOKUP(G1210,Ma_KH!$A:$R,18,0)&amp;K1210,Gia_MB!$A:$F,6,0)</f>
        <v>111058</v>
      </c>
      <c r="U1210" s="250">
        <f t="shared" si="176"/>
        <v>333174</v>
      </c>
      <c r="V1210" s="347"/>
      <c r="W1210" s="348">
        <f t="shared" si="177"/>
        <v>0</v>
      </c>
      <c r="X1210" s="349" t="str">
        <f t="shared" si="178"/>
        <v>8</v>
      </c>
      <c r="Y1210" s="347"/>
      <c r="Z1210" s="250">
        <f t="shared" si="179"/>
        <v>26653.920000000002</v>
      </c>
      <c r="AA1210" s="350">
        <f>VLOOKUP(G1210,Ma_KH!$A:$R,14,0)</f>
        <v>51</v>
      </c>
      <c r="AB1210" s="351"/>
      <c r="AC1210" s="351"/>
      <c r="AD1210" s="351"/>
      <c r="AE1210" s="351"/>
      <c r="AF1210" s="351"/>
      <c r="AG1210" s="351"/>
      <c r="AH1210" s="351"/>
      <c r="AI1210" s="351"/>
      <c r="AJ1210" s="351"/>
      <c r="AK1210" s="351"/>
      <c r="AL1210" s="351"/>
      <c r="AM1210" s="351"/>
      <c r="AN1210" s="351"/>
      <c r="AO1210" s="351"/>
      <c r="AP1210" s="351"/>
      <c r="AQ1210" s="351"/>
      <c r="AR1210" s="351"/>
      <c r="AS1210" s="351"/>
      <c r="AT1210" s="351"/>
      <c r="AU1210" s="351"/>
      <c r="AV1210" s="351"/>
      <c r="AW1210" s="351"/>
      <c r="AX1210" s="351"/>
      <c r="AY1210" s="351"/>
      <c r="AZ1210" s="351"/>
      <c r="BA1210" s="351"/>
      <c r="BB1210" s="351"/>
      <c r="BC1210" s="351"/>
      <c r="BD1210" s="351"/>
      <c r="BE1210" s="351"/>
      <c r="BF1210" s="351"/>
      <c r="BG1210" s="351"/>
      <c r="BH1210" s="351"/>
      <c r="BI1210" s="351"/>
      <c r="BJ1210" s="351"/>
      <c r="BK1210" s="351"/>
      <c r="BL1210" s="351"/>
      <c r="BM1210" s="351"/>
      <c r="BN1210" s="351"/>
      <c r="BO1210" s="351"/>
      <c r="BP1210" s="351"/>
      <c r="BQ1210" s="351"/>
      <c r="BR1210" s="351"/>
      <c r="BS1210" s="351"/>
      <c r="BT1210" s="351"/>
      <c r="BU1210" s="351"/>
      <c r="BV1210" s="351"/>
      <c r="BW1210" s="351"/>
      <c r="BX1210" s="351"/>
      <c r="BY1210" s="351"/>
      <c r="BZ1210" s="351"/>
      <c r="CA1210" s="351"/>
      <c r="CB1210" s="351"/>
      <c r="CC1210" s="351"/>
      <c r="CD1210" s="351"/>
      <c r="CE1210" s="351"/>
      <c r="CF1210" s="351"/>
      <c r="CG1210" s="351"/>
      <c r="CH1210" s="351"/>
      <c r="CI1210" s="351"/>
      <c r="CJ1210" s="351"/>
      <c r="CK1210" s="351"/>
      <c r="CL1210" s="351"/>
      <c r="CM1210" s="351"/>
      <c r="CN1210" s="351"/>
      <c r="CO1210" s="351"/>
      <c r="CP1210" s="351"/>
      <c r="CQ1210" s="351"/>
      <c r="CR1210" s="351"/>
      <c r="CS1210" s="351"/>
      <c r="CT1210" s="351"/>
      <c r="CU1210" s="351"/>
      <c r="CV1210" s="351"/>
      <c r="CW1210" s="351"/>
      <c r="CX1210" s="351"/>
      <c r="CY1210" s="351"/>
      <c r="CZ1210" s="351"/>
      <c r="DA1210" s="351"/>
      <c r="DB1210" s="351"/>
      <c r="DC1210" s="351"/>
      <c r="DD1210" s="351"/>
      <c r="DE1210" s="351"/>
      <c r="DF1210" s="351"/>
      <c r="DG1210" s="351"/>
      <c r="DH1210" s="351"/>
      <c r="DI1210" s="351"/>
      <c r="DJ1210" s="351"/>
      <c r="DK1210" s="351"/>
      <c r="DL1210" s="351"/>
      <c r="DM1210" s="351"/>
      <c r="DN1210" s="351"/>
      <c r="DO1210" s="351"/>
      <c r="DP1210" s="351"/>
      <c r="DQ1210" s="351"/>
      <c r="DR1210" s="351"/>
      <c r="DS1210" s="351"/>
      <c r="DT1210" s="351"/>
      <c r="DU1210" s="351"/>
      <c r="DV1210" s="351"/>
      <c r="DW1210" s="351"/>
      <c r="DX1210" s="351"/>
      <c r="DY1210" s="351"/>
      <c r="DZ1210" s="351"/>
      <c r="EA1210" s="351"/>
      <c r="EB1210" s="351"/>
      <c r="EC1210" s="351"/>
      <c r="ED1210" s="351"/>
      <c r="EE1210" s="351"/>
      <c r="EF1210" s="351"/>
      <c r="EG1210" s="351"/>
      <c r="EH1210" s="351"/>
      <c r="EI1210" s="351"/>
      <c r="EJ1210" s="351"/>
      <c r="EK1210" s="351"/>
      <c r="EL1210" s="351"/>
      <c r="EM1210" s="351"/>
      <c r="EN1210" s="351"/>
      <c r="EO1210" s="351"/>
      <c r="EP1210" s="351"/>
      <c r="EQ1210" s="351"/>
      <c r="ER1210" s="351"/>
      <c r="ES1210" s="351"/>
      <c r="ET1210" s="351"/>
      <c r="EU1210" s="351"/>
      <c r="EV1210" s="351"/>
      <c r="EW1210" s="351"/>
      <c r="EX1210" s="351"/>
      <c r="EY1210" s="351"/>
      <c r="EZ1210" s="351"/>
      <c r="FA1210" s="351"/>
      <c r="FB1210" s="351"/>
      <c r="FC1210" s="351"/>
      <c r="FD1210" s="351"/>
      <c r="FE1210" s="351"/>
      <c r="FF1210" s="351"/>
      <c r="FG1210" s="351"/>
      <c r="FH1210" s="351"/>
      <c r="FI1210" s="351"/>
      <c r="FJ1210" s="351"/>
      <c r="FK1210" s="351"/>
      <c r="FL1210" s="351"/>
      <c r="FM1210" s="351"/>
      <c r="FN1210" s="351"/>
      <c r="FO1210" s="351"/>
      <c r="FP1210" s="351"/>
      <c r="FQ1210" s="351"/>
      <c r="FR1210" s="351"/>
      <c r="FS1210" s="351"/>
      <c r="FT1210" s="351"/>
      <c r="FU1210" s="351"/>
      <c r="FV1210" s="351"/>
      <c r="FW1210" s="351"/>
      <c r="FX1210" s="351"/>
      <c r="FY1210" s="351"/>
      <c r="FZ1210" s="351"/>
      <c r="GA1210" s="351"/>
      <c r="GB1210" s="351"/>
      <c r="GC1210" s="351"/>
      <c r="GD1210" s="351"/>
      <c r="GE1210" s="351"/>
      <c r="GF1210" s="351"/>
      <c r="GG1210" s="351"/>
      <c r="GH1210" s="351"/>
      <c r="GI1210" s="351"/>
      <c r="GJ1210" s="351"/>
      <c r="GK1210" s="351"/>
      <c r="GL1210" s="351"/>
      <c r="GM1210" s="351"/>
      <c r="GN1210" s="351"/>
      <c r="GO1210" s="351"/>
      <c r="GP1210" s="351"/>
      <c r="GQ1210" s="351"/>
      <c r="GR1210" s="351"/>
      <c r="GS1210" s="351"/>
      <c r="GT1210" s="351"/>
      <c r="GU1210" s="351"/>
      <c r="GV1210" s="351"/>
      <c r="GW1210" s="351"/>
      <c r="GX1210" s="351"/>
      <c r="GY1210" s="351"/>
      <c r="GZ1210" s="351"/>
      <c r="HA1210" s="351"/>
      <c r="HB1210" s="351"/>
      <c r="HC1210" s="351"/>
      <c r="HD1210" s="351"/>
      <c r="HE1210" s="351"/>
      <c r="HF1210" s="351"/>
    </row>
    <row r="1211" spans="1:214" s="352" customFormat="1" x14ac:dyDescent="0.25">
      <c r="A1211" s="267">
        <v>46092</v>
      </c>
      <c r="B1211" s="266">
        <v>18399</v>
      </c>
      <c r="C1211" s="264" t="s">
        <v>15252</v>
      </c>
      <c r="D1211" s="262">
        <v>46095</v>
      </c>
      <c r="E1211" s="342"/>
      <c r="F1211" s="343"/>
      <c r="G1211" s="335" t="s">
        <v>12223</v>
      </c>
      <c r="H1211" s="342"/>
      <c r="I1211" s="204" t="s">
        <v>12223</v>
      </c>
      <c r="J1211" s="341" t="s">
        <v>1788</v>
      </c>
      <c r="K1211" s="341" t="s">
        <v>15499</v>
      </c>
      <c r="L1211" s="345" t="str">
        <f>VLOOKUP($K1211,[3]TONG_SL!$A$1:$D$65536,2,0)</f>
        <v>Gà muối hun cỏ xạ hương 500g</v>
      </c>
      <c r="M1211" s="345"/>
      <c r="N1211" s="345" t="str">
        <f t="shared" si="175"/>
        <v>K-C6</v>
      </c>
      <c r="O1211" s="345"/>
      <c r="P1211" s="345"/>
      <c r="Q1211" s="345" t="str">
        <f>VLOOKUP(K1211,TONG_SL!$A:$D,3,0)</f>
        <v>Túi</v>
      </c>
      <c r="R1211" s="346">
        <v>2</v>
      </c>
      <c r="S1211" s="347"/>
      <c r="T1211" s="347" t="e">
        <f>VLOOKUP(VLOOKUP(G1211,Ma_KH!$A:$R,18,0)&amp;K1211,Gia_MB!$A:$F,6,0)</f>
        <v>#N/A</v>
      </c>
      <c r="U1211" s="250" t="e">
        <f t="shared" si="176"/>
        <v>#N/A</v>
      </c>
      <c r="V1211" s="347"/>
      <c r="W1211" s="348" t="e">
        <f t="shared" si="177"/>
        <v>#N/A</v>
      </c>
      <c r="X1211" s="349" t="str">
        <f t="shared" si="178"/>
        <v>8</v>
      </c>
      <c r="Y1211" s="347"/>
      <c r="Z1211" s="250" t="e">
        <f t="shared" si="179"/>
        <v>#N/A</v>
      </c>
      <c r="AA1211" s="350">
        <f>VLOOKUP(G1211,Ma_KH!$A:$R,14,0)</f>
        <v>51</v>
      </c>
      <c r="AB1211" s="351"/>
      <c r="AC1211" s="351"/>
      <c r="AD1211" s="351"/>
      <c r="AE1211" s="351"/>
      <c r="AF1211" s="351"/>
      <c r="AG1211" s="351"/>
      <c r="AH1211" s="351"/>
      <c r="AI1211" s="351"/>
      <c r="AJ1211" s="351"/>
      <c r="AK1211" s="351"/>
      <c r="AL1211" s="351"/>
      <c r="AM1211" s="351"/>
      <c r="AN1211" s="351"/>
      <c r="AO1211" s="351"/>
      <c r="AP1211" s="351"/>
      <c r="AQ1211" s="351"/>
      <c r="AR1211" s="351"/>
      <c r="AS1211" s="351"/>
      <c r="AT1211" s="351"/>
      <c r="AU1211" s="351"/>
      <c r="AV1211" s="351"/>
      <c r="AW1211" s="351"/>
      <c r="AX1211" s="351"/>
      <c r="AY1211" s="351"/>
      <c r="AZ1211" s="351"/>
      <c r="BA1211" s="351"/>
      <c r="BB1211" s="351"/>
      <c r="BC1211" s="351"/>
      <c r="BD1211" s="351"/>
      <c r="BE1211" s="351"/>
      <c r="BF1211" s="351"/>
      <c r="BG1211" s="351"/>
      <c r="BH1211" s="351"/>
      <c r="BI1211" s="351"/>
      <c r="BJ1211" s="351"/>
      <c r="BK1211" s="351"/>
      <c r="BL1211" s="351"/>
      <c r="BM1211" s="351"/>
      <c r="BN1211" s="351"/>
      <c r="BO1211" s="351"/>
      <c r="BP1211" s="351"/>
      <c r="BQ1211" s="351"/>
      <c r="BR1211" s="351"/>
      <c r="BS1211" s="351"/>
      <c r="BT1211" s="351"/>
      <c r="BU1211" s="351"/>
      <c r="BV1211" s="351"/>
      <c r="BW1211" s="351"/>
      <c r="BX1211" s="351"/>
      <c r="BY1211" s="351"/>
      <c r="BZ1211" s="351"/>
      <c r="CA1211" s="351"/>
      <c r="CB1211" s="351"/>
      <c r="CC1211" s="351"/>
      <c r="CD1211" s="351"/>
      <c r="CE1211" s="351"/>
      <c r="CF1211" s="351"/>
      <c r="CG1211" s="351"/>
      <c r="CH1211" s="351"/>
      <c r="CI1211" s="351"/>
      <c r="CJ1211" s="351"/>
      <c r="CK1211" s="351"/>
      <c r="CL1211" s="351"/>
      <c r="CM1211" s="351"/>
      <c r="CN1211" s="351"/>
      <c r="CO1211" s="351"/>
      <c r="CP1211" s="351"/>
      <c r="CQ1211" s="351"/>
      <c r="CR1211" s="351"/>
      <c r="CS1211" s="351"/>
      <c r="CT1211" s="351"/>
      <c r="CU1211" s="351"/>
      <c r="CV1211" s="351"/>
      <c r="CW1211" s="351"/>
      <c r="CX1211" s="351"/>
      <c r="CY1211" s="351"/>
      <c r="CZ1211" s="351"/>
      <c r="DA1211" s="351"/>
      <c r="DB1211" s="351"/>
      <c r="DC1211" s="351"/>
      <c r="DD1211" s="351"/>
      <c r="DE1211" s="351"/>
      <c r="DF1211" s="351"/>
      <c r="DG1211" s="351"/>
      <c r="DH1211" s="351"/>
      <c r="DI1211" s="351"/>
      <c r="DJ1211" s="351"/>
      <c r="DK1211" s="351"/>
      <c r="DL1211" s="351"/>
      <c r="DM1211" s="351"/>
      <c r="DN1211" s="351"/>
      <c r="DO1211" s="351"/>
      <c r="DP1211" s="351"/>
      <c r="DQ1211" s="351"/>
      <c r="DR1211" s="351"/>
      <c r="DS1211" s="351"/>
      <c r="DT1211" s="351"/>
      <c r="DU1211" s="351"/>
      <c r="DV1211" s="351"/>
      <c r="DW1211" s="351"/>
      <c r="DX1211" s="351"/>
      <c r="DY1211" s="351"/>
      <c r="DZ1211" s="351"/>
      <c r="EA1211" s="351"/>
      <c r="EB1211" s="351"/>
      <c r="EC1211" s="351"/>
      <c r="ED1211" s="351"/>
      <c r="EE1211" s="351"/>
      <c r="EF1211" s="351"/>
      <c r="EG1211" s="351"/>
      <c r="EH1211" s="351"/>
      <c r="EI1211" s="351"/>
      <c r="EJ1211" s="351"/>
      <c r="EK1211" s="351"/>
      <c r="EL1211" s="351"/>
      <c r="EM1211" s="351"/>
      <c r="EN1211" s="351"/>
      <c r="EO1211" s="351"/>
      <c r="EP1211" s="351"/>
      <c r="EQ1211" s="351"/>
      <c r="ER1211" s="351"/>
      <c r="ES1211" s="351"/>
      <c r="ET1211" s="351"/>
      <c r="EU1211" s="351"/>
      <c r="EV1211" s="351"/>
      <c r="EW1211" s="351"/>
      <c r="EX1211" s="351"/>
      <c r="EY1211" s="351"/>
      <c r="EZ1211" s="351"/>
      <c r="FA1211" s="351"/>
      <c r="FB1211" s="351"/>
      <c r="FC1211" s="351"/>
      <c r="FD1211" s="351"/>
      <c r="FE1211" s="351"/>
      <c r="FF1211" s="351"/>
      <c r="FG1211" s="351"/>
      <c r="FH1211" s="351"/>
      <c r="FI1211" s="351"/>
      <c r="FJ1211" s="351"/>
      <c r="FK1211" s="351"/>
      <c r="FL1211" s="351"/>
      <c r="FM1211" s="351"/>
      <c r="FN1211" s="351"/>
      <c r="FO1211" s="351"/>
      <c r="FP1211" s="351"/>
      <c r="FQ1211" s="351"/>
      <c r="FR1211" s="351"/>
      <c r="FS1211" s="351"/>
      <c r="FT1211" s="351"/>
      <c r="FU1211" s="351"/>
      <c r="FV1211" s="351"/>
      <c r="FW1211" s="351"/>
      <c r="FX1211" s="351"/>
      <c r="FY1211" s="351"/>
      <c r="FZ1211" s="351"/>
      <c r="GA1211" s="351"/>
      <c r="GB1211" s="351"/>
      <c r="GC1211" s="351"/>
      <c r="GD1211" s="351"/>
      <c r="GE1211" s="351"/>
      <c r="GF1211" s="351"/>
      <c r="GG1211" s="351"/>
      <c r="GH1211" s="351"/>
      <c r="GI1211" s="351"/>
      <c r="GJ1211" s="351"/>
      <c r="GK1211" s="351"/>
      <c r="GL1211" s="351"/>
      <c r="GM1211" s="351"/>
      <c r="GN1211" s="351"/>
      <c r="GO1211" s="351"/>
      <c r="GP1211" s="351"/>
      <c r="GQ1211" s="351"/>
      <c r="GR1211" s="351"/>
      <c r="GS1211" s="351"/>
      <c r="GT1211" s="351"/>
      <c r="GU1211" s="351"/>
      <c r="GV1211" s="351"/>
      <c r="GW1211" s="351"/>
      <c r="GX1211" s="351"/>
      <c r="GY1211" s="351"/>
      <c r="GZ1211" s="351"/>
      <c r="HA1211" s="351"/>
      <c r="HB1211" s="351"/>
      <c r="HC1211" s="351"/>
      <c r="HD1211" s="351"/>
      <c r="HE1211" s="351"/>
      <c r="HF1211" s="351"/>
    </row>
    <row r="1212" spans="1:214" s="352" customFormat="1" x14ac:dyDescent="0.25">
      <c r="A1212" s="267">
        <v>46092</v>
      </c>
      <c r="B1212" s="266">
        <v>18399</v>
      </c>
      <c r="C1212" s="264" t="s">
        <v>15252</v>
      </c>
      <c r="D1212" s="262">
        <v>46095</v>
      </c>
      <c r="E1212" s="342"/>
      <c r="F1212" s="343"/>
      <c r="G1212" s="335" t="s">
        <v>12223</v>
      </c>
      <c r="H1212" s="342"/>
      <c r="I1212" s="204" t="s">
        <v>12223</v>
      </c>
      <c r="J1212" s="341" t="s">
        <v>1788</v>
      </c>
      <c r="K1212" s="341" t="s">
        <v>27</v>
      </c>
      <c r="L1212" s="345" t="str">
        <f>VLOOKUP($K1212,[3]TONG_SL!$A$1:$D$65536,2,0)</f>
        <v>Chân giò heo muối 300g</v>
      </c>
      <c r="M1212" s="345"/>
      <c r="N1212" s="345" t="str">
        <f t="shared" si="175"/>
        <v>K-C6</v>
      </c>
      <c r="O1212" s="345"/>
      <c r="P1212" s="345"/>
      <c r="Q1212" s="345" t="str">
        <f>VLOOKUP(K1212,TONG_SL!$A:$D,3,0)</f>
        <v>Túi</v>
      </c>
      <c r="R1212" s="346">
        <v>3</v>
      </c>
      <c r="S1212" s="347"/>
      <c r="T1212" s="347">
        <f>VLOOKUP(VLOOKUP(G1212,Ma_KH!$A:$R,18,0)&amp;K1212,Gia_MB!$A:$F,6,0)</f>
        <v>73431</v>
      </c>
      <c r="U1212" s="250">
        <f t="shared" si="176"/>
        <v>220293</v>
      </c>
      <c r="V1212" s="347"/>
      <c r="W1212" s="348">
        <f t="shared" si="177"/>
        <v>0</v>
      </c>
      <c r="X1212" s="349" t="str">
        <f t="shared" si="178"/>
        <v>8</v>
      </c>
      <c r="Y1212" s="347"/>
      <c r="Z1212" s="250">
        <f t="shared" si="179"/>
        <v>17623.439999999999</v>
      </c>
      <c r="AA1212" s="350">
        <f>VLOOKUP(G1212,Ma_KH!$A:$R,14,0)</f>
        <v>51</v>
      </c>
      <c r="AB1212" s="351"/>
      <c r="AC1212" s="351"/>
      <c r="AD1212" s="351"/>
      <c r="AE1212" s="351"/>
      <c r="AF1212" s="351"/>
      <c r="AG1212" s="351"/>
      <c r="AH1212" s="351"/>
      <c r="AI1212" s="351"/>
      <c r="AJ1212" s="351"/>
      <c r="AK1212" s="351"/>
      <c r="AL1212" s="351"/>
      <c r="AM1212" s="351"/>
      <c r="AN1212" s="351"/>
      <c r="AO1212" s="351"/>
      <c r="AP1212" s="351"/>
      <c r="AQ1212" s="351"/>
      <c r="AR1212" s="351"/>
      <c r="AS1212" s="351"/>
      <c r="AT1212" s="351"/>
      <c r="AU1212" s="351"/>
      <c r="AV1212" s="351"/>
      <c r="AW1212" s="351"/>
      <c r="AX1212" s="351"/>
      <c r="AY1212" s="351"/>
      <c r="AZ1212" s="351"/>
      <c r="BA1212" s="351"/>
      <c r="BB1212" s="351"/>
      <c r="BC1212" s="351"/>
      <c r="BD1212" s="351"/>
      <c r="BE1212" s="351"/>
      <c r="BF1212" s="351"/>
      <c r="BG1212" s="351"/>
      <c r="BH1212" s="351"/>
      <c r="BI1212" s="351"/>
      <c r="BJ1212" s="351"/>
      <c r="BK1212" s="351"/>
      <c r="BL1212" s="351"/>
      <c r="BM1212" s="351"/>
      <c r="BN1212" s="351"/>
      <c r="BO1212" s="351"/>
      <c r="BP1212" s="351"/>
      <c r="BQ1212" s="351"/>
      <c r="BR1212" s="351"/>
      <c r="BS1212" s="351"/>
      <c r="BT1212" s="351"/>
      <c r="BU1212" s="351"/>
      <c r="BV1212" s="351"/>
      <c r="BW1212" s="351"/>
      <c r="BX1212" s="351"/>
      <c r="BY1212" s="351"/>
      <c r="BZ1212" s="351"/>
      <c r="CA1212" s="351"/>
      <c r="CB1212" s="351"/>
      <c r="CC1212" s="351"/>
      <c r="CD1212" s="351"/>
      <c r="CE1212" s="351"/>
      <c r="CF1212" s="351"/>
      <c r="CG1212" s="351"/>
      <c r="CH1212" s="351"/>
      <c r="CI1212" s="351"/>
      <c r="CJ1212" s="351"/>
      <c r="CK1212" s="351"/>
      <c r="CL1212" s="351"/>
      <c r="CM1212" s="351"/>
      <c r="CN1212" s="351"/>
      <c r="CO1212" s="351"/>
      <c r="CP1212" s="351"/>
      <c r="CQ1212" s="351"/>
      <c r="CR1212" s="351"/>
      <c r="CS1212" s="351"/>
      <c r="CT1212" s="351"/>
      <c r="CU1212" s="351"/>
      <c r="CV1212" s="351"/>
      <c r="CW1212" s="351"/>
      <c r="CX1212" s="351"/>
      <c r="CY1212" s="351"/>
      <c r="CZ1212" s="351"/>
      <c r="DA1212" s="351"/>
      <c r="DB1212" s="351"/>
      <c r="DC1212" s="351"/>
      <c r="DD1212" s="351"/>
      <c r="DE1212" s="351"/>
      <c r="DF1212" s="351"/>
      <c r="DG1212" s="351"/>
      <c r="DH1212" s="351"/>
      <c r="DI1212" s="351"/>
      <c r="DJ1212" s="351"/>
      <c r="DK1212" s="351"/>
      <c r="DL1212" s="351"/>
      <c r="DM1212" s="351"/>
      <c r="DN1212" s="351"/>
      <c r="DO1212" s="351"/>
      <c r="DP1212" s="351"/>
      <c r="DQ1212" s="351"/>
      <c r="DR1212" s="351"/>
      <c r="DS1212" s="351"/>
      <c r="DT1212" s="351"/>
      <c r="DU1212" s="351"/>
      <c r="DV1212" s="351"/>
      <c r="DW1212" s="351"/>
      <c r="DX1212" s="351"/>
      <c r="DY1212" s="351"/>
      <c r="DZ1212" s="351"/>
      <c r="EA1212" s="351"/>
      <c r="EB1212" s="351"/>
      <c r="EC1212" s="351"/>
      <c r="ED1212" s="351"/>
      <c r="EE1212" s="351"/>
      <c r="EF1212" s="351"/>
      <c r="EG1212" s="351"/>
      <c r="EH1212" s="351"/>
      <c r="EI1212" s="351"/>
      <c r="EJ1212" s="351"/>
      <c r="EK1212" s="351"/>
      <c r="EL1212" s="351"/>
      <c r="EM1212" s="351"/>
      <c r="EN1212" s="351"/>
      <c r="EO1212" s="351"/>
      <c r="EP1212" s="351"/>
      <c r="EQ1212" s="351"/>
      <c r="ER1212" s="351"/>
      <c r="ES1212" s="351"/>
      <c r="ET1212" s="351"/>
      <c r="EU1212" s="351"/>
      <c r="EV1212" s="351"/>
      <c r="EW1212" s="351"/>
      <c r="EX1212" s="351"/>
      <c r="EY1212" s="351"/>
      <c r="EZ1212" s="351"/>
      <c r="FA1212" s="351"/>
      <c r="FB1212" s="351"/>
      <c r="FC1212" s="351"/>
      <c r="FD1212" s="351"/>
      <c r="FE1212" s="351"/>
      <c r="FF1212" s="351"/>
      <c r="FG1212" s="351"/>
      <c r="FH1212" s="351"/>
      <c r="FI1212" s="351"/>
      <c r="FJ1212" s="351"/>
      <c r="FK1212" s="351"/>
      <c r="FL1212" s="351"/>
      <c r="FM1212" s="351"/>
      <c r="FN1212" s="351"/>
      <c r="FO1212" s="351"/>
      <c r="FP1212" s="351"/>
      <c r="FQ1212" s="351"/>
      <c r="FR1212" s="351"/>
      <c r="FS1212" s="351"/>
      <c r="FT1212" s="351"/>
      <c r="FU1212" s="351"/>
      <c r="FV1212" s="351"/>
      <c r="FW1212" s="351"/>
      <c r="FX1212" s="351"/>
      <c r="FY1212" s="351"/>
      <c r="FZ1212" s="351"/>
      <c r="GA1212" s="351"/>
      <c r="GB1212" s="351"/>
      <c r="GC1212" s="351"/>
      <c r="GD1212" s="351"/>
      <c r="GE1212" s="351"/>
      <c r="GF1212" s="351"/>
      <c r="GG1212" s="351"/>
      <c r="GH1212" s="351"/>
      <c r="GI1212" s="351"/>
      <c r="GJ1212" s="351"/>
      <c r="GK1212" s="351"/>
      <c r="GL1212" s="351"/>
      <c r="GM1212" s="351"/>
      <c r="GN1212" s="351"/>
      <c r="GO1212" s="351"/>
      <c r="GP1212" s="351"/>
      <c r="GQ1212" s="351"/>
      <c r="GR1212" s="351"/>
      <c r="GS1212" s="351"/>
      <c r="GT1212" s="351"/>
      <c r="GU1212" s="351"/>
      <c r="GV1212" s="351"/>
      <c r="GW1212" s="351"/>
      <c r="GX1212" s="351"/>
      <c r="GY1212" s="351"/>
      <c r="GZ1212" s="351"/>
      <c r="HA1212" s="351"/>
      <c r="HB1212" s="351"/>
      <c r="HC1212" s="351"/>
      <c r="HD1212" s="351"/>
      <c r="HE1212" s="351"/>
      <c r="HF1212" s="351"/>
    </row>
    <row r="1213" spans="1:214" s="352" customFormat="1" x14ac:dyDescent="0.25">
      <c r="A1213" s="267">
        <v>46092</v>
      </c>
      <c r="B1213" s="266">
        <v>18399</v>
      </c>
      <c r="C1213" s="264" t="s">
        <v>15252</v>
      </c>
      <c r="D1213" s="262">
        <v>46095</v>
      </c>
      <c r="E1213" s="342"/>
      <c r="F1213" s="343"/>
      <c r="G1213" s="335" t="s">
        <v>12223</v>
      </c>
      <c r="H1213" s="342"/>
      <c r="I1213" s="204" t="s">
        <v>12223</v>
      </c>
      <c r="J1213" s="341" t="s">
        <v>1788</v>
      </c>
      <c r="K1213" s="341" t="s">
        <v>15494</v>
      </c>
      <c r="L1213" s="345" t="str">
        <f>VLOOKUP($K1213,[3]TONG_SL!$A$1:$D$65536,2,0)</f>
        <v>Chân giò heo muối vị Tayaki 450g</v>
      </c>
      <c r="M1213" s="345"/>
      <c r="N1213" s="345" t="str">
        <f t="shared" si="175"/>
        <v>K-C6</v>
      </c>
      <c r="O1213" s="345"/>
      <c r="P1213" s="345"/>
      <c r="Q1213" s="345" t="str">
        <f>VLOOKUP(K1213,TONG_SL!$A:$D,3,0)</f>
        <v>Túi</v>
      </c>
      <c r="R1213" s="346">
        <v>2</v>
      </c>
      <c r="S1213" s="347"/>
      <c r="T1213" s="347" t="e">
        <f>VLOOKUP(VLOOKUP(G1213,Ma_KH!$A:$R,18,0)&amp;K1213,Gia_MB!$A:$F,6,0)</f>
        <v>#N/A</v>
      </c>
      <c r="U1213" s="250" t="e">
        <f t="shared" si="176"/>
        <v>#N/A</v>
      </c>
      <c r="V1213" s="347"/>
      <c r="W1213" s="348" t="e">
        <f t="shared" si="177"/>
        <v>#N/A</v>
      </c>
      <c r="X1213" s="349" t="str">
        <f t="shared" si="178"/>
        <v>8</v>
      </c>
      <c r="Y1213" s="347"/>
      <c r="Z1213" s="250" t="e">
        <f t="shared" si="179"/>
        <v>#N/A</v>
      </c>
      <c r="AA1213" s="350">
        <f>VLOOKUP(G1213,Ma_KH!$A:$R,14,0)</f>
        <v>51</v>
      </c>
      <c r="AB1213" s="351"/>
      <c r="AC1213" s="351"/>
      <c r="AD1213" s="351"/>
      <c r="AE1213" s="351"/>
      <c r="AF1213" s="351"/>
      <c r="AG1213" s="351"/>
      <c r="AH1213" s="351"/>
      <c r="AI1213" s="351"/>
      <c r="AJ1213" s="351"/>
      <c r="AK1213" s="351"/>
      <c r="AL1213" s="351"/>
      <c r="AM1213" s="351"/>
      <c r="AN1213" s="351"/>
      <c r="AO1213" s="351"/>
      <c r="AP1213" s="351"/>
      <c r="AQ1213" s="351"/>
      <c r="AR1213" s="351"/>
      <c r="AS1213" s="351"/>
      <c r="AT1213" s="351"/>
      <c r="AU1213" s="351"/>
      <c r="AV1213" s="351"/>
      <c r="AW1213" s="351"/>
      <c r="AX1213" s="351"/>
      <c r="AY1213" s="351"/>
      <c r="AZ1213" s="351"/>
      <c r="BA1213" s="351"/>
      <c r="BB1213" s="351"/>
      <c r="BC1213" s="351"/>
      <c r="BD1213" s="351"/>
      <c r="BE1213" s="351"/>
      <c r="BF1213" s="351"/>
      <c r="BG1213" s="351"/>
      <c r="BH1213" s="351"/>
      <c r="BI1213" s="351"/>
      <c r="BJ1213" s="351"/>
      <c r="BK1213" s="351"/>
      <c r="BL1213" s="351"/>
      <c r="BM1213" s="351"/>
      <c r="BN1213" s="351"/>
      <c r="BO1213" s="351"/>
      <c r="BP1213" s="351"/>
      <c r="BQ1213" s="351"/>
      <c r="BR1213" s="351"/>
      <c r="BS1213" s="351"/>
      <c r="BT1213" s="351"/>
      <c r="BU1213" s="351"/>
      <c r="BV1213" s="351"/>
      <c r="BW1213" s="351"/>
      <c r="BX1213" s="351"/>
      <c r="BY1213" s="351"/>
      <c r="BZ1213" s="351"/>
      <c r="CA1213" s="351"/>
      <c r="CB1213" s="351"/>
      <c r="CC1213" s="351"/>
      <c r="CD1213" s="351"/>
      <c r="CE1213" s="351"/>
      <c r="CF1213" s="351"/>
      <c r="CG1213" s="351"/>
      <c r="CH1213" s="351"/>
      <c r="CI1213" s="351"/>
      <c r="CJ1213" s="351"/>
      <c r="CK1213" s="351"/>
      <c r="CL1213" s="351"/>
      <c r="CM1213" s="351"/>
      <c r="CN1213" s="351"/>
      <c r="CO1213" s="351"/>
      <c r="CP1213" s="351"/>
      <c r="CQ1213" s="351"/>
      <c r="CR1213" s="351"/>
      <c r="CS1213" s="351"/>
      <c r="CT1213" s="351"/>
      <c r="CU1213" s="351"/>
      <c r="CV1213" s="351"/>
      <c r="CW1213" s="351"/>
      <c r="CX1213" s="351"/>
      <c r="CY1213" s="351"/>
      <c r="CZ1213" s="351"/>
      <c r="DA1213" s="351"/>
      <c r="DB1213" s="351"/>
      <c r="DC1213" s="351"/>
      <c r="DD1213" s="351"/>
      <c r="DE1213" s="351"/>
      <c r="DF1213" s="351"/>
      <c r="DG1213" s="351"/>
      <c r="DH1213" s="351"/>
      <c r="DI1213" s="351"/>
      <c r="DJ1213" s="351"/>
      <c r="DK1213" s="351"/>
      <c r="DL1213" s="351"/>
      <c r="DM1213" s="351"/>
      <c r="DN1213" s="351"/>
      <c r="DO1213" s="351"/>
      <c r="DP1213" s="351"/>
      <c r="DQ1213" s="351"/>
      <c r="DR1213" s="351"/>
      <c r="DS1213" s="351"/>
      <c r="DT1213" s="351"/>
      <c r="DU1213" s="351"/>
      <c r="DV1213" s="351"/>
      <c r="DW1213" s="351"/>
      <c r="DX1213" s="351"/>
      <c r="DY1213" s="351"/>
      <c r="DZ1213" s="351"/>
      <c r="EA1213" s="351"/>
      <c r="EB1213" s="351"/>
      <c r="EC1213" s="351"/>
      <c r="ED1213" s="351"/>
      <c r="EE1213" s="351"/>
      <c r="EF1213" s="351"/>
      <c r="EG1213" s="351"/>
      <c r="EH1213" s="351"/>
      <c r="EI1213" s="351"/>
      <c r="EJ1213" s="351"/>
      <c r="EK1213" s="351"/>
      <c r="EL1213" s="351"/>
      <c r="EM1213" s="351"/>
      <c r="EN1213" s="351"/>
      <c r="EO1213" s="351"/>
      <c r="EP1213" s="351"/>
      <c r="EQ1213" s="351"/>
      <c r="ER1213" s="351"/>
      <c r="ES1213" s="351"/>
      <c r="ET1213" s="351"/>
      <c r="EU1213" s="351"/>
      <c r="EV1213" s="351"/>
      <c r="EW1213" s="351"/>
      <c r="EX1213" s="351"/>
      <c r="EY1213" s="351"/>
      <c r="EZ1213" s="351"/>
      <c r="FA1213" s="351"/>
      <c r="FB1213" s="351"/>
      <c r="FC1213" s="351"/>
      <c r="FD1213" s="351"/>
      <c r="FE1213" s="351"/>
      <c r="FF1213" s="351"/>
      <c r="FG1213" s="351"/>
      <c r="FH1213" s="351"/>
      <c r="FI1213" s="351"/>
      <c r="FJ1213" s="351"/>
      <c r="FK1213" s="351"/>
      <c r="FL1213" s="351"/>
      <c r="FM1213" s="351"/>
      <c r="FN1213" s="351"/>
      <c r="FO1213" s="351"/>
      <c r="FP1213" s="351"/>
      <c r="FQ1213" s="351"/>
      <c r="FR1213" s="351"/>
      <c r="FS1213" s="351"/>
      <c r="FT1213" s="351"/>
      <c r="FU1213" s="351"/>
      <c r="FV1213" s="351"/>
      <c r="FW1213" s="351"/>
      <c r="FX1213" s="351"/>
      <c r="FY1213" s="351"/>
      <c r="FZ1213" s="351"/>
      <c r="GA1213" s="351"/>
      <c r="GB1213" s="351"/>
      <c r="GC1213" s="351"/>
      <c r="GD1213" s="351"/>
      <c r="GE1213" s="351"/>
      <c r="GF1213" s="351"/>
      <c r="GG1213" s="351"/>
      <c r="GH1213" s="351"/>
      <c r="GI1213" s="351"/>
      <c r="GJ1213" s="351"/>
      <c r="GK1213" s="351"/>
      <c r="GL1213" s="351"/>
      <c r="GM1213" s="351"/>
      <c r="GN1213" s="351"/>
      <c r="GO1213" s="351"/>
      <c r="GP1213" s="351"/>
      <c r="GQ1213" s="351"/>
      <c r="GR1213" s="351"/>
      <c r="GS1213" s="351"/>
      <c r="GT1213" s="351"/>
      <c r="GU1213" s="351"/>
      <c r="GV1213" s="351"/>
      <c r="GW1213" s="351"/>
      <c r="GX1213" s="351"/>
      <c r="GY1213" s="351"/>
      <c r="GZ1213" s="351"/>
      <c r="HA1213" s="351"/>
      <c r="HB1213" s="351"/>
      <c r="HC1213" s="351"/>
      <c r="HD1213" s="351"/>
      <c r="HE1213" s="351"/>
      <c r="HF1213" s="351"/>
    </row>
    <row r="1214" spans="1:214" s="352" customFormat="1" x14ac:dyDescent="0.25">
      <c r="A1214" s="267">
        <v>46092</v>
      </c>
      <c r="B1214" s="266">
        <v>18399</v>
      </c>
      <c r="C1214" s="264" t="s">
        <v>15252</v>
      </c>
      <c r="D1214" s="262">
        <v>46095</v>
      </c>
      <c r="E1214" s="342"/>
      <c r="F1214" s="343"/>
      <c r="G1214" s="335" t="s">
        <v>12223</v>
      </c>
      <c r="H1214" s="342"/>
      <c r="I1214" s="204" t="s">
        <v>12223</v>
      </c>
      <c r="J1214" s="341" t="s">
        <v>1788</v>
      </c>
      <c r="K1214" s="341" t="s">
        <v>32</v>
      </c>
      <c r="L1214" s="345" t="str">
        <f>VLOOKUP($K1214,[3]TONG_SL!$A$1:$D$65536,2,0)</f>
        <v>Giò Tai Lưỡi Xào 250g</v>
      </c>
      <c r="M1214" s="345"/>
      <c r="N1214" s="345" t="str">
        <f t="shared" si="175"/>
        <v>K-C6</v>
      </c>
      <c r="O1214" s="345"/>
      <c r="P1214" s="345"/>
      <c r="Q1214" s="345" t="str">
        <f>VLOOKUP(K1214,TONG_SL!$A:$D,3,0)</f>
        <v>Túi</v>
      </c>
      <c r="R1214" s="346">
        <v>3</v>
      </c>
      <c r="S1214" s="347"/>
      <c r="T1214" s="347">
        <f>VLOOKUP(VLOOKUP(G1214,Ma_KH!$A:$R,18,0)&amp;K1214,Gia_MB!$A:$F,6,0)</f>
        <v>50182</v>
      </c>
      <c r="U1214" s="250">
        <f t="shared" si="176"/>
        <v>150546</v>
      </c>
      <c r="V1214" s="347"/>
      <c r="W1214" s="348">
        <f t="shared" si="177"/>
        <v>0</v>
      </c>
      <c r="X1214" s="349" t="str">
        <f t="shared" si="178"/>
        <v>8</v>
      </c>
      <c r="Y1214" s="347"/>
      <c r="Z1214" s="250">
        <f t="shared" si="179"/>
        <v>12043.68</v>
      </c>
      <c r="AA1214" s="350">
        <f>VLOOKUP(G1214,Ma_KH!$A:$R,14,0)</f>
        <v>51</v>
      </c>
      <c r="AB1214" s="351"/>
      <c r="AC1214" s="351"/>
      <c r="AD1214" s="351"/>
      <c r="AE1214" s="351"/>
      <c r="AF1214" s="351"/>
      <c r="AG1214" s="351"/>
      <c r="AH1214" s="351"/>
      <c r="AI1214" s="351"/>
      <c r="AJ1214" s="351"/>
      <c r="AK1214" s="351"/>
      <c r="AL1214" s="351"/>
      <c r="AM1214" s="351"/>
      <c r="AN1214" s="351"/>
      <c r="AO1214" s="351"/>
      <c r="AP1214" s="351"/>
      <c r="AQ1214" s="351"/>
      <c r="AR1214" s="351"/>
      <c r="AS1214" s="351"/>
      <c r="AT1214" s="351"/>
      <c r="AU1214" s="351"/>
      <c r="AV1214" s="351"/>
      <c r="AW1214" s="351"/>
      <c r="AX1214" s="351"/>
      <c r="AY1214" s="351"/>
      <c r="AZ1214" s="351"/>
      <c r="BA1214" s="351"/>
      <c r="BB1214" s="351"/>
      <c r="BC1214" s="351"/>
      <c r="BD1214" s="351"/>
      <c r="BE1214" s="351"/>
      <c r="BF1214" s="351"/>
      <c r="BG1214" s="351"/>
      <c r="BH1214" s="351"/>
      <c r="BI1214" s="351"/>
      <c r="BJ1214" s="351"/>
      <c r="BK1214" s="351"/>
      <c r="BL1214" s="351"/>
      <c r="BM1214" s="351"/>
      <c r="BN1214" s="351"/>
      <c r="BO1214" s="351"/>
      <c r="BP1214" s="351"/>
      <c r="BQ1214" s="351"/>
      <c r="BR1214" s="351"/>
      <c r="BS1214" s="351"/>
      <c r="BT1214" s="351"/>
      <c r="BU1214" s="351"/>
      <c r="BV1214" s="351"/>
      <c r="BW1214" s="351"/>
      <c r="BX1214" s="351"/>
      <c r="BY1214" s="351"/>
      <c r="BZ1214" s="351"/>
      <c r="CA1214" s="351"/>
      <c r="CB1214" s="351"/>
      <c r="CC1214" s="351"/>
      <c r="CD1214" s="351"/>
      <c r="CE1214" s="351"/>
      <c r="CF1214" s="351"/>
      <c r="CG1214" s="351"/>
      <c r="CH1214" s="351"/>
      <c r="CI1214" s="351"/>
      <c r="CJ1214" s="351"/>
      <c r="CK1214" s="351"/>
      <c r="CL1214" s="351"/>
      <c r="CM1214" s="351"/>
      <c r="CN1214" s="351"/>
      <c r="CO1214" s="351"/>
      <c r="CP1214" s="351"/>
      <c r="CQ1214" s="351"/>
      <c r="CR1214" s="351"/>
      <c r="CS1214" s="351"/>
      <c r="CT1214" s="351"/>
      <c r="CU1214" s="351"/>
      <c r="CV1214" s="351"/>
      <c r="CW1214" s="351"/>
      <c r="CX1214" s="351"/>
      <c r="CY1214" s="351"/>
      <c r="CZ1214" s="351"/>
      <c r="DA1214" s="351"/>
      <c r="DB1214" s="351"/>
      <c r="DC1214" s="351"/>
      <c r="DD1214" s="351"/>
      <c r="DE1214" s="351"/>
      <c r="DF1214" s="351"/>
      <c r="DG1214" s="351"/>
      <c r="DH1214" s="351"/>
      <c r="DI1214" s="351"/>
      <c r="DJ1214" s="351"/>
      <c r="DK1214" s="351"/>
      <c r="DL1214" s="351"/>
      <c r="DM1214" s="351"/>
      <c r="DN1214" s="351"/>
      <c r="DO1214" s="351"/>
      <c r="DP1214" s="351"/>
      <c r="DQ1214" s="351"/>
      <c r="DR1214" s="351"/>
      <c r="DS1214" s="351"/>
      <c r="DT1214" s="351"/>
      <c r="DU1214" s="351"/>
      <c r="DV1214" s="351"/>
      <c r="DW1214" s="351"/>
      <c r="DX1214" s="351"/>
      <c r="DY1214" s="351"/>
      <c r="DZ1214" s="351"/>
      <c r="EA1214" s="351"/>
      <c r="EB1214" s="351"/>
      <c r="EC1214" s="351"/>
      <c r="ED1214" s="351"/>
      <c r="EE1214" s="351"/>
      <c r="EF1214" s="351"/>
      <c r="EG1214" s="351"/>
      <c r="EH1214" s="351"/>
      <c r="EI1214" s="351"/>
      <c r="EJ1214" s="351"/>
      <c r="EK1214" s="351"/>
      <c r="EL1214" s="351"/>
      <c r="EM1214" s="351"/>
      <c r="EN1214" s="351"/>
      <c r="EO1214" s="351"/>
      <c r="EP1214" s="351"/>
      <c r="EQ1214" s="351"/>
      <c r="ER1214" s="351"/>
      <c r="ES1214" s="351"/>
      <c r="ET1214" s="351"/>
      <c r="EU1214" s="351"/>
      <c r="EV1214" s="351"/>
      <c r="EW1214" s="351"/>
      <c r="EX1214" s="351"/>
      <c r="EY1214" s="351"/>
      <c r="EZ1214" s="351"/>
      <c r="FA1214" s="351"/>
      <c r="FB1214" s="351"/>
      <c r="FC1214" s="351"/>
      <c r="FD1214" s="351"/>
      <c r="FE1214" s="351"/>
      <c r="FF1214" s="351"/>
      <c r="FG1214" s="351"/>
      <c r="FH1214" s="351"/>
      <c r="FI1214" s="351"/>
      <c r="FJ1214" s="351"/>
      <c r="FK1214" s="351"/>
      <c r="FL1214" s="351"/>
      <c r="FM1214" s="351"/>
      <c r="FN1214" s="351"/>
      <c r="FO1214" s="351"/>
      <c r="FP1214" s="351"/>
      <c r="FQ1214" s="351"/>
      <c r="FR1214" s="351"/>
      <c r="FS1214" s="351"/>
      <c r="FT1214" s="351"/>
      <c r="FU1214" s="351"/>
      <c r="FV1214" s="351"/>
      <c r="FW1214" s="351"/>
      <c r="FX1214" s="351"/>
      <c r="FY1214" s="351"/>
      <c r="FZ1214" s="351"/>
      <c r="GA1214" s="351"/>
      <c r="GB1214" s="351"/>
      <c r="GC1214" s="351"/>
      <c r="GD1214" s="351"/>
      <c r="GE1214" s="351"/>
      <c r="GF1214" s="351"/>
      <c r="GG1214" s="351"/>
      <c r="GH1214" s="351"/>
      <c r="GI1214" s="351"/>
      <c r="GJ1214" s="351"/>
      <c r="GK1214" s="351"/>
      <c r="GL1214" s="351"/>
      <c r="GM1214" s="351"/>
      <c r="GN1214" s="351"/>
      <c r="GO1214" s="351"/>
      <c r="GP1214" s="351"/>
      <c r="GQ1214" s="351"/>
      <c r="GR1214" s="351"/>
      <c r="GS1214" s="351"/>
      <c r="GT1214" s="351"/>
      <c r="GU1214" s="351"/>
      <c r="GV1214" s="351"/>
      <c r="GW1214" s="351"/>
      <c r="GX1214" s="351"/>
      <c r="GY1214" s="351"/>
      <c r="GZ1214" s="351"/>
      <c r="HA1214" s="351"/>
      <c r="HB1214" s="351"/>
      <c r="HC1214" s="351"/>
      <c r="HD1214" s="351"/>
      <c r="HE1214" s="351"/>
      <c r="HF1214" s="351"/>
    </row>
    <row r="1215" spans="1:214" s="352" customFormat="1" x14ac:dyDescent="0.25">
      <c r="A1215" s="267">
        <v>46092</v>
      </c>
      <c r="B1215" s="266">
        <v>18393</v>
      </c>
      <c r="C1215" s="264" t="s">
        <v>15252</v>
      </c>
      <c r="D1215" s="262">
        <v>46095</v>
      </c>
      <c r="E1215" s="342"/>
      <c r="F1215" s="343"/>
      <c r="G1215" s="335" t="s">
        <v>10244</v>
      </c>
      <c r="H1215" s="342"/>
      <c r="I1215" s="204" t="s">
        <v>10244</v>
      </c>
      <c r="J1215" s="341" t="s">
        <v>1788</v>
      </c>
      <c r="K1215" s="341" t="s">
        <v>542</v>
      </c>
      <c r="L1215" s="345" t="str">
        <f>VLOOKUP($K1215,[3]TONG_SL!$A$1:$D$65536,2,0)</f>
        <v>Chân giò heo muối 500g</v>
      </c>
      <c r="M1215" s="345"/>
      <c r="N1215" s="345" t="str">
        <f t="shared" si="175"/>
        <v>K-C6</v>
      </c>
      <c r="O1215" s="345"/>
      <c r="P1215" s="345"/>
      <c r="Q1215" s="345" t="str">
        <f>VLOOKUP(K1215,TONG_SL!$A:$D,3,0)</f>
        <v>Túi</v>
      </c>
      <c r="R1215" s="346">
        <v>3</v>
      </c>
      <c r="S1215" s="347"/>
      <c r="T1215" s="347">
        <f>VLOOKUP(VLOOKUP(G1215,Ma_KH!$A:$R,18,0)&amp;K1215,Gia_MB!$A:$F,6,0)</f>
        <v>113113</v>
      </c>
      <c r="U1215" s="250">
        <f t="shared" si="176"/>
        <v>339339</v>
      </c>
      <c r="V1215" s="347"/>
      <c r="W1215" s="348">
        <f t="shared" si="177"/>
        <v>0</v>
      </c>
      <c r="X1215" s="349" t="str">
        <f t="shared" si="178"/>
        <v>8</v>
      </c>
      <c r="Y1215" s="347"/>
      <c r="Z1215" s="250">
        <f t="shared" si="179"/>
        <v>27147.119999999999</v>
      </c>
      <c r="AA1215" s="350">
        <f>VLOOKUP(G1215,Ma_KH!$A:$R,14,0)</f>
        <v>60</v>
      </c>
      <c r="AB1215" s="351"/>
      <c r="AC1215" s="351"/>
      <c r="AD1215" s="351"/>
      <c r="AE1215" s="351"/>
      <c r="AF1215" s="351"/>
      <c r="AG1215" s="351"/>
      <c r="AH1215" s="351"/>
      <c r="AI1215" s="351"/>
      <c r="AJ1215" s="351"/>
      <c r="AK1215" s="351"/>
      <c r="AL1215" s="351"/>
      <c r="AM1215" s="351"/>
      <c r="AN1215" s="351"/>
      <c r="AO1215" s="351"/>
      <c r="AP1215" s="351"/>
      <c r="AQ1215" s="351"/>
      <c r="AR1215" s="351"/>
      <c r="AS1215" s="351"/>
      <c r="AT1215" s="351"/>
      <c r="AU1215" s="351"/>
      <c r="AV1215" s="351"/>
      <c r="AW1215" s="351"/>
      <c r="AX1215" s="351"/>
      <c r="AY1215" s="351"/>
      <c r="AZ1215" s="351"/>
      <c r="BA1215" s="351"/>
      <c r="BB1215" s="351"/>
      <c r="BC1215" s="351"/>
      <c r="BD1215" s="351"/>
      <c r="BE1215" s="351"/>
      <c r="BF1215" s="351"/>
      <c r="BG1215" s="351"/>
      <c r="BH1215" s="351"/>
      <c r="BI1215" s="351"/>
      <c r="BJ1215" s="351"/>
      <c r="BK1215" s="351"/>
      <c r="BL1215" s="351"/>
      <c r="BM1215" s="351"/>
      <c r="BN1215" s="351"/>
      <c r="BO1215" s="351"/>
      <c r="BP1215" s="351"/>
      <c r="BQ1215" s="351"/>
      <c r="BR1215" s="351"/>
      <c r="BS1215" s="351"/>
      <c r="BT1215" s="351"/>
      <c r="BU1215" s="351"/>
      <c r="BV1215" s="351"/>
      <c r="BW1215" s="351"/>
      <c r="BX1215" s="351"/>
      <c r="BY1215" s="351"/>
      <c r="BZ1215" s="351"/>
      <c r="CA1215" s="351"/>
      <c r="CB1215" s="351"/>
      <c r="CC1215" s="351"/>
      <c r="CD1215" s="351"/>
      <c r="CE1215" s="351"/>
      <c r="CF1215" s="351"/>
      <c r="CG1215" s="351"/>
      <c r="CH1215" s="351"/>
      <c r="CI1215" s="351"/>
      <c r="CJ1215" s="351"/>
      <c r="CK1215" s="351"/>
      <c r="CL1215" s="351"/>
      <c r="CM1215" s="351"/>
      <c r="CN1215" s="351"/>
      <c r="CO1215" s="351"/>
      <c r="CP1215" s="351"/>
      <c r="CQ1215" s="351"/>
      <c r="CR1215" s="351"/>
      <c r="CS1215" s="351"/>
      <c r="CT1215" s="351"/>
      <c r="CU1215" s="351"/>
      <c r="CV1215" s="351"/>
      <c r="CW1215" s="351"/>
      <c r="CX1215" s="351"/>
      <c r="CY1215" s="351"/>
      <c r="CZ1215" s="351"/>
      <c r="DA1215" s="351"/>
      <c r="DB1215" s="351"/>
      <c r="DC1215" s="351"/>
      <c r="DD1215" s="351"/>
      <c r="DE1215" s="351"/>
      <c r="DF1215" s="351"/>
      <c r="DG1215" s="351"/>
      <c r="DH1215" s="351"/>
      <c r="DI1215" s="351"/>
      <c r="DJ1215" s="351"/>
      <c r="DK1215" s="351"/>
      <c r="DL1215" s="351"/>
      <c r="DM1215" s="351"/>
      <c r="DN1215" s="351"/>
      <c r="DO1215" s="351"/>
      <c r="DP1215" s="351"/>
      <c r="DQ1215" s="351"/>
      <c r="DR1215" s="351"/>
      <c r="DS1215" s="351"/>
      <c r="DT1215" s="351"/>
      <c r="DU1215" s="351"/>
      <c r="DV1215" s="351"/>
      <c r="DW1215" s="351"/>
      <c r="DX1215" s="351"/>
      <c r="DY1215" s="351"/>
      <c r="DZ1215" s="351"/>
      <c r="EA1215" s="351"/>
      <c r="EB1215" s="351"/>
      <c r="EC1215" s="351"/>
      <c r="ED1215" s="351"/>
      <c r="EE1215" s="351"/>
      <c r="EF1215" s="351"/>
      <c r="EG1215" s="351"/>
      <c r="EH1215" s="351"/>
      <c r="EI1215" s="351"/>
      <c r="EJ1215" s="351"/>
      <c r="EK1215" s="351"/>
      <c r="EL1215" s="351"/>
      <c r="EM1215" s="351"/>
      <c r="EN1215" s="351"/>
      <c r="EO1215" s="351"/>
      <c r="EP1215" s="351"/>
      <c r="EQ1215" s="351"/>
      <c r="ER1215" s="351"/>
      <c r="ES1215" s="351"/>
      <c r="ET1215" s="351"/>
      <c r="EU1215" s="351"/>
      <c r="EV1215" s="351"/>
      <c r="EW1215" s="351"/>
      <c r="EX1215" s="351"/>
      <c r="EY1215" s="351"/>
      <c r="EZ1215" s="351"/>
      <c r="FA1215" s="351"/>
      <c r="FB1215" s="351"/>
      <c r="FC1215" s="351"/>
      <c r="FD1215" s="351"/>
      <c r="FE1215" s="351"/>
      <c r="FF1215" s="351"/>
      <c r="FG1215" s="351"/>
      <c r="FH1215" s="351"/>
      <c r="FI1215" s="351"/>
      <c r="FJ1215" s="351"/>
      <c r="FK1215" s="351"/>
      <c r="FL1215" s="351"/>
      <c r="FM1215" s="351"/>
      <c r="FN1215" s="351"/>
      <c r="FO1215" s="351"/>
      <c r="FP1215" s="351"/>
      <c r="FQ1215" s="351"/>
      <c r="FR1215" s="351"/>
      <c r="FS1215" s="351"/>
      <c r="FT1215" s="351"/>
      <c r="FU1215" s="351"/>
      <c r="FV1215" s="351"/>
      <c r="FW1215" s="351"/>
      <c r="FX1215" s="351"/>
      <c r="FY1215" s="351"/>
      <c r="FZ1215" s="351"/>
      <c r="GA1215" s="351"/>
      <c r="GB1215" s="351"/>
      <c r="GC1215" s="351"/>
      <c r="GD1215" s="351"/>
      <c r="GE1215" s="351"/>
      <c r="GF1215" s="351"/>
      <c r="GG1215" s="351"/>
      <c r="GH1215" s="351"/>
      <c r="GI1215" s="351"/>
      <c r="GJ1215" s="351"/>
      <c r="GK1215" s="351"/>
      <c r="GL1215" s="351"/>
      <c r="GM1215" s="351"/>
      <c r="GN1215" s="351"/>
      <c r="GO1215" s="351"/>
      <c r="GP1215" s="351"/>
      <c r="GQ1215" s="351"/>
      <c r="GR1215" s="351"/>
      <c r="GS1215" s="351"/>
      <c r="GT1215" s="351"/>
      <c r="GU1215" s="351"/>
      <c r="GV1215" s="351"/>
      <c r="GW1215" s="351"/>
      <c r="GX1215" s="351"/>
      <c r="GY1215" s="351"/>
      <c r="GZ1215" s="351"/>
      <c r="HA1215" s="351"/>
      <c r="HB1215" s="351"/>
      <c r="HC1215" s="351"/>
      <c r="HD1215" s="351"/>
      <c r="HE1215" s="351"/>
      <c r="HF1215" s="351"/>
    </row>
    <row r="1216" spans="1:214" s="352" customFormat="1" x14ac:dyDescent="0.25">
      <c r="A1216" s="267">
        <v>46092</v>
      </c>
      <c r="B1216" s="266">
        <v>18393</v>
      </c>
      <c r="C1216" s="264" t="s">
        <v>15252</v>
      </c>
      <c r="D1216" s="262">
        <v>46095</v>
      </c>
      <c r="E1216" s="342"/>
      <c r="F1216" s="343"/>
      <c r="G1216" s="335" t="s">
        <v>10244</v>
      </c>
      <c r="H1216" s="342"/>
      <c r="I1216" s="204" t="s">
        <v>10244</v>
      </c>
      <c r="J1216" s="341" t="s">
        <v>1788</v>
      </c>
      <c r="K1216" s="341" t="s">
        <v>30</v>
      </c>
      <c r="L1216" s="345" t="str">
        <f>VLOOKUP($K1216,[3]TONG_SL!$A$1:$D$65536,2,0)</f>
        <v>Gà muối 500g</v>
      </c>
      <c r="M1216" s="345"/>
      <c r="N1216" s="345" t="str">
        <f t="shared" si="175"/>
        <v>K-C6</v>
      </c>
      <c r="O1216" s="345"/>
      <c r="P1216" s="345"/>
      <c r="Q1216" s="345" t="str">
        <f>VLOOKUP(K1216,TONG_SL!$A:$D,3,0)</f>
        <v>Túi</v>
      </c>
      <c r="R1216" s="346">
        <v>5</v>
      </c>
      <c r="S1216" s="347"/>
      <c r="T1216" s="347">
        <f>VLOOKUP(VLOOKUP(G1216,Ma_KH!$A:$R,18,0)&amp;K1216,Gia_MB!$A:$F,6,0)</f>
        <v>105505</v>
      </c>
      <c r="U1216" s="250">
        <f t="shared" si="176"/>
        <v>527525</v>
      </c>
      <c r="V1216" s="347"/>
      <c r="W1216" s="348">
        <f t="shared" si="177"/>
        <v>0</v>
      </c>
      <c r="X1216" s="349" t="str">
        <f t="shared" si="178"/>
        <v>8</v>
      </c>
      <c r="Y1216" s="347"/>
      <c r="Z1216" s="250">
        <f t="shared" si="179"/>
        <v>42202</v>
      </c>
      <c r="AA1216" s="350">
        <f>VLOOKUP(G1216,Ma_KH!$A:$R,14,0)</f>
        <v>60</v>
      </c>
      <c r="AB1216" s="351"/>
      <c r="AC1216" s="351"/>
      <c r="AD1216" s="351"/>
      <c r="AE1216" s="351"/>
      <c r="AF1216" s="351"/>
      <c r="AG1216" s="351"/>
      <c r="AH1216" s="351"/>
      <c r="AI1216" s="351"/>
      <c r="AJ1216" s="351"/>
      <c r="AK1216" s="351"/>
      <c r="AL1216" s="351"/>
      <c r="AM1216" s="351"/>
      <c r="AN1216" s="351"/>
      <c r="AO1216" s="351"/>
      <c r="AP1216" s="351"/>
      <c r="AQ1216" s="351"/>
      <c r="AR1216" s="351"/>
      <c r="AS1216" s="351"/>
      <c r="AT1216" s="351"/>
      <c r="AU1216" s="351"/>
      <c r="AV1216" s="351"/>
      <c r="AW1216" s="351"/>
      <c r="AX1216" s="351"/>
      <c r="AY1216" s="351"/>
      <c r="AZ1216" s="351"/>
      <c r="BA1216" s="351"/>
      <c r="BB1216" s="351"/>
      <c r="BC1216" s="351"/>
      <c r="BD1216" s="351"/>
      <c r="BE1216" s="351"/>
      <c r="BF1216" s="351"/>
      <c r="BG1216" s="351"/>
      <c r="BH1216" s="351"/>
      <c r="BI1216" s="351"/>
      <c r="BJ1216" s="351"/>
      <c r="BK1216" s="351"/>
      <c r="BL1216" s="351"/>
      <c r="BM1216" s="351"/>
      <c r="BN1216" s="351"/>
      <c r="BO1216" s="351"/>
      <c r="BP1216" s="351"/>
      <c r="BQ1216" s="351"/>
      <c r="BR1216" s="351"/>
      <c r="BS1216" s="351"/>
      <c r="BT1216" s="351"/>
      <c r="BU1216" s="351"/>
      <c r="BV1216" s="351"/>
      <c r="BW1216" s="351"/>
      <c r="BX1216" s="351"/>
      <c r="BY1216" s="351"/>
      <c r="BZ1216" s="351"/>
      <c r="CA1216" s="351"/>
      <c r="CB1216" s="351"/>
      <c r="CC1216" s="351"/>
      <c r="CD1216" s="351"/>
      <c r="CE1216" s="351"/>
      <c r="CF1216" s="351"/>
      <c r="CG1216" s="351"/>
      <c r="CH1216" s="351"/>
      <c r="CI1216" s="351"/>
      <c r="CJ1216" s="351"/>
      <c r="CK1216" s="351"/>
      <c r="CL1216" s="351"/>
      <c r="CM1216" s="351"/>
      <c r="CN1216" s="351"/>
      <c r="CO1216" s="351"/>
      <c r="CP1216" s="351"/>
      <c r="CQ1216" s="351"/>
      <c r="CR1216" s="351"/>
      <c r="CS1216" s="351"/>
      <c r="CT1216" s="351"/>
      <c r="CU1216" s="351"/>
      <c r="CV1216" s="351"/>
      <c r="CW1216" s="351"/>
      <c r="CX1216" s="351"/>
      <c r="CY1216" s="351"/>
      <c r="CZ1216" s="351"/>
      <c r="DA1216" s="351"/>
      <c r="DB1216" s="351"/>
      <c r="DC1216" s="351"/>
      <c r="DD1216" s="351"/>
      <c r="DE1216" s="351"/>
      <c r="DF1216" s="351"/>
      <c r="DG1216" s="351"/>
      <c r="DH1216" s="351"/>
      <c r="DI1216" s="351"/>
      <c r="DJ1216" s="351"/>
      <c r="DK1216" s="351"/>
      <c r="DL1216" s="351"/>
      <c r="DM1216" s="351"/>
      <c r="DN1216" s="351"/>
      <c r="DO1216" s="351"/>
      <c r="DP1216" s="351"/>
      <c r="DQ1216" s="351"/>
      <c r="DR1216" s="351"/>
      <c r="DS1216" s="351"/>
      <c r="DT1216" s="351"/>
      <c r="DU1216" s="351"/>
      <c r="DV1216" s="351"/>
      <c r="DW1216" s="351"/>
      <c r="DX1216" s="351"/>
      <c r="DY1216" s="351"/>
      <c r="DZ1216" s="351"/>
      <c r="EA1216" s="351"/>
      <c r="EB1216" s="351"/>
      <c r="EC1216" s="351"/>
      <c r="ED1216" s="351"/>
      <c r="EE1216" s="351"/>
      <c r="EF1216" s="351"/>
      <c r="EG1216" s="351"/>
      <c r="EH1216" s="351"/>
      <c r="EI1216" s="351"/>
      <c r="EJ1216" s="351"/>
      <c r="EK1216" s="351"/>
      <c r="EL1216" s="351"/>
      <c r="EM1216" s="351"/>
      <c r="EN1216" s="351"/>
      <c r="EO1216" s="351"/>
      <c r="EP1216" s="351"/>
      <c r="EQ1216" s="351"/>
      <c r="ER1216" s="351"/>
      <c r="ES1216" s="351"/>
      <c r="ET1216" s="351"/>
      <c r="EU1216" s="351"/>
      <c r="EV1216" s="351"/>
      <c r="EW1216" s="351"/>
      <c r="EX1216" s="351"/>
      <c r="EY1216" s="351"/>
      <c r="EZ1216" s="351"/>
      <c r="FA1216" s="351"/>
      <c r="FB1216" s="351"/>
      <c r="FC1216" s="351"/>
      <c r="FD1216" s="351"/>
      <c r="FE1216" s="351"/>
      <c r="FF1216" s="351"/>
      <c r="FG1216" s="351"/>
      <c r="FH1216" s="351"/>
      <c r="FI1216" s="351"/>
      <c r="FJ1216" s="351"/>
      <c r="FK1216" s="351"/>
      <c r="FL1216" s="351"/>
      <c r="FM1216" s="351"/>
      <c r="FN1216" s="351"/>
      <c r="FO1216" s="351"/>
      <c r="FP1216" s="351"/>
      <c r="FQ1216" s="351"/>
      <c r="FR1216" s="351"/>
      <c r="FS1216" s="351"/>
      <c r="FT1216" s="351"/>
      <c r="FU1216" s="351"/>
      <c r="FV1216" s="351"/>
      <c r="FW1216" s="351"/>
      <c r="FX1216" s="351"/>
      <c r="FY1216" s="351"/>
      <c r="FZ1216" s="351"/>
      <c r="GA1216" s="351"/>
      <c r="GB1216" s="351"/>
      <c r="GC1216" s="351"/>
      <c r="GD1216" s="351"/>
      <c r="GE1216" s="351"/>
      <c r="GF1216" s="351"/>
      <c r="GG1216" s="351"/>
      <c r="GH1216" s="351"/>
      <c r="GI1216" s="351"/>
      <c r="GJ1216" s="351"/>
      <c r="GK1216" s="351"/>
      <c r="GL1216" s="351"/>
      <c r="GM1216" s="351"/>
      <c r="GN1216" s="351"/>
      <c r="GO1216" s="351"/>
      <c r="GP1216" s="351"/>
      <c r="GQ1216" s="351"/>
      <c r="GR1216" s="351"/>
      <c r="GS1216" s="351"/>
      <c r="GT1216" s="351"/>
      <c r="GU1216" s="351"/>
      <c r="GV1216" s="351"/>
      <c r="GW1216" s="351"/>
      <c r="GX1216" s="351"/>
      <c r="GY1216" s="351"/>
      <c r="GZ1216" s="351"/>
      <c r="HA1216" s="351"/>
      <c r="HB1216" s="351"/>
      <c r="HC1216" s="351"/>
      <c r="HD1216" s="351"/>
      <c r="HE1216" s="351"/>
      <c r="HF1216" s="351"/>
    </row>
    <row r="1217" spans="1:214" s="352" customFormat="1" x14ac:dyDescent="0.25">
      <c r="A1217" s="267">
        <v>46092</v>
      </c>
      <c r="B1217" s="266">
        <v>18397</v>
      </c>
      <c r="C1217" s="264" t="s">
        <v>15252</v>
      </c>
      <c r="D1217" s="262">
        <v>46095</v>
      </c>
      <c r="E1217" s="342"/>
      <c r="F1217" s="343"/>
      <c r="G1217" s="335" t="s">
        <v>10730</v>
      </c>
      <c r="H1217" s="342"/>
      <c r="I1217" s="204" t="s">
        <v>10730</v>
      </c>
      <c r="J1217" s="341" t="s">
        <v>1788</v>
      </c>
      <c r="K1217" s="341" t="s">
        <v>30</v>
      </c>
      <c r="L1217" s="345" t="str">
        <f>VLOOKUP($K1217,[3]TONG_SL!$A$1:$D$65536,2,0)</f>
        <v>Gà muối 500g</v>
      </c>
      <c r="M1217" s="345"/>
      <c r="N1217" s="345" t="str">
        <f t="shared" si="175"/>
        <v>K-C6</v>
      </c>
      <c r="O1217" s="345"/>
      <c r="P1217" s="345"/>
      <c r="Q1217" s="345" t="str">
        <f>VLOOKUP(K1217,TONG_SL!$A:$D,3,0)</f>
        <v>Túi</v>
      </c>
      <c r="R1217" s="346">
        <v>3</v>
      </c>
      <c r="S1217" s="347"/>
      <c r="T1217" s="347" t="e">
        <f>VLOOKUP(VLOOKUP(G1217,Ma_KH!$A:$R,18,0)&amp;K1217,Gia_MB!$A:$F,6,0)</f>
        <v>#N/A</v>
      </c>
      <c r="U1217" s="250" t="e">
        <f t="shared" si="176"/>
        <v>#N/A</v>
      </c>
      <c r="V1217" s="347"/>
      <c r="W1217" s="348" t="e">
        <f t="shared" si="177"/>
        <v>#N/A</v>
      </c>
      <c r="X1217" s="349" t="str">
        <f t="shared" si="178"/>
        <v>8</v>
      </c>
      <c r="Y1217" s="347"/>
      <c r="Z1217" s="250" t="e">
        <f t="shared" si="179"/>
        <v>#N/A</v>
      </c>
      <c r="AA1217" s="350">
        <f>VLOOKUP(G1217,Ma_KH!$A:$R,14,0)</f>
        <v>1</v>
      </c>
      <c r="AB1217" s="351"/>
      <c r="AC1217" s="351"/>
      <c r="AD1217" s="351"/>
      <c r="AE1217" s="351"/>
      <c r="AF1217" s="351"/>
      <c r="AG1217" s="351"/>
      <c r="AH1217" s="351"/>
      <c r="AI1217" s="351"/>
      <c r="AJ1217" s="351"/>
      <c r="AK1217" s="351"/>
      <c r="AL1217" s="351"/>
      <c r="AM1217" s="351"/>
      <c r="AN1217" s="351"/>
      <c r="AO1217" s="351"/>
      <c r="AP1217" s="351"/>
      <c r="AQ1217" s="351"/>
      <c r="AR1217" s="351"/>
      <c r="AS1217" s="351"/>
      <c r="AT1217" s="351"/>
      <c r="AU1217" s="351"/>
      <c r="AV1217" s="351"/>
      <c r="AW1217" s="351"/>
      <c r="AX1217" s="351"/>
      <c r="AY1217" s="351"/>
      <c r="AZ1217" s="351"/>
      <c r="BA1217" s="351"/>
      <c r="BB1217" s="351"/>
      <c r="BC1217" s="351"/>
      <c r="BD1217" s="351"/>
      <c r="BE1217" s="351"/>
      <c r="BF1217" s="351"/>
      <c r="BG1217" s="351"/>
      <c r="BH1217" s="351"/>
      <c r="BI1217" s="351"/>
      <c r="BJ1217" s="351"/>
      <c r="BK1217" s="351"/>
      <c r="BL1217" s="351"/>
      <c r="BM1217" s="351"/>
      <c r="BN1217" s="351"/>
      <c r="BO1217" s="351"/>
      <c r="BP1217" s="351"/>
      <c r="BQ1217" s="351"/>
      <c r="BR1217" s="351"/>
      <c r="BS1217" s="351"/>
      <c r="BT1217" s="351"/>
      <c r="BU1217" s="351"/>
      <c r="BV1217" s="351"/>
      <c r="BW1217" s="351"/>
      <c r="BX1217" s="351"/>
      <c r="BY1217" s="351"/>
      <c r="BZ1217" s="351"/>
      <c r="CA1217" s="351"/>
      <c r="CB1217" s="351"/>
      <c r="CC1217" s="351"/>
      <c r="CD1217" s="351"/>
      <c r="CE1217" s="351"/>
      <c r="CF1217" s="351"/>
      <c r="CG1217" s="351"/>
      <c r="CH1217" s="351"/>
      <c r="CI1217" s="351"/>
      <c r="CJ1217" s="351"/>
      <c r="CK1217" s="351"/>
      <c r="CL1217" s="351"/>
      <c r="CM1217" s="351"/>
      <c r="CN1217" s="351"/>
      <c r="CO1217" s="351"/>
      <c r="CP1217" s="351"/>
      <c r="CQ1217" s="351"/>
      <c r="CR1217" s="351"/>
      <c r="CS1217" s="351"/>
      <c r="CT1217" s="351"/>
      <c r="CU1217" s="351"/>
      <c r="CV1217" s="351"/>
      <c r="CW1217" s="351"/>
      <c r="CX1217" s="351"/>
      <c r="CY1217" s="351"/>
      <c r="CZ1217" s="351"/>
      <c r="DA1217" s="351"/>
      <c r="DB1217" s="351"/>
      <c r="DC1217" s="351"/>
      <c r="DD1217" s="351"/>
      <c r="DE1217" s="351"/>
      <c r="DF1217" s="351"/>
      <c r="DG1217" s="351"/>
      <c r="DH1217" s="351"/>
      <c r="DI1217" s="351"/>
      <c r="DJ1217" s="351"/>
      <c r="DK1217" s="351"/>
      <c r="DL1217" s="351"/>
      <c r="DM1217" s="351"/>
      <c r="DN1217" s="351"/>
      <c r="DO1217" s="351"/>
      <c r="DP1217" s="351"/>
      <c r="DQ1217" s="351"/>
      <c r="DR1217" s="351"/>
      <c r="DS1217" s="351"/>
      <c r="DT1217" s="351"/>
      <c r="DU1217" s="351"/>
      <c r="DV1217" s="351"/>
      <c r="DW1217" s="351"/>
      <c r="DX1217" s="351"/>
      <c r="DY1217" s="351"/>
      <c r="DZ1217" s="351"/>
      <c r="EA1217" s="351"/>
      <c r="EB1217" s="351"/>
      <c r="EC1217" s="351"/>
      <c r="ED1217" s="351"/>
      <c r="EE1217" s="351"/>
      <c r="EF1217" s="351"/>
      <c r="EG1217" s="351"/>
      <c r="EH1217" s="351"/>
      <c r="EI1217" s="351"/>
      <c r="EJ1217" s="351"/>
      <c r="EK1217" s="351"/>
      <c r="EL1217" s="351"/>
      <c r="EM1217" s="351"/>
      <c r="EN1217" s="351"/>
      <c r="EO1217" s="351"/>
      <c r="EP1217" s="351"/>
      <c r="EQ1217" s="351"/>
      <c r="ER1217" s="351"/>
      <c r="ES1217" s="351"/>
      <c r="ET1217" s="351"/>
      <c r="EU1217" s="351"/>
      <c r="EV1217" s="351"/>
      <c r="EW1217" s="351"/>
      <c r="EX1217" s="351"/>
      <c r="EY1217" s="351"/>
      <c r="EZ1217" s="351"/>
      <c r="FA1217" s="351"/>
      <c r="FB1217" s="351"/>
      <c r="FC1217" s="351"/>
      <c r="FD1217" s="351"/>
      <c r="FE1217" s="351"/>
      <c r="FF1217" s="351"/>
      <c r="FG1217" s="351"/>
      <c r="FH1217" s="351"/>
      <c r="FI1217" s="351"/>
      <c r="FJ1217" s="351"/>
      <c r="FK1217" s="351"/>
      <c r="FL1217" s="351"/>
      <c r="FM1217" s="351"/>
      <c r="FN1217" s="351"/>
      <c r="FO1217" s="351"/>
      <c r="FP1217" s="351"/>
      <c r="FQ1217" s="351"/>
      <c r="FR1217" s="351"/>
      <c r="FS1217" s="351"/>
      <c r="FT1217" s="351"/>
      <c r="FU1217" s="351"/>
      <c r="FV1217" s="351"/>
      <c r="FW1217" s="351"/>
      <c r="FX1217" s="351"/>
      <c r="FY1217" s="351"/>
      <c r="FZ1217" s="351"/>
      <c r="GA1217" s="351"/>
      <c r="GB1217" s="351"/>
      <c r="GC1217" s="351"/>
      <c r="GD1217" s="351"/>
      <c r="GE1217" s="351"/>
      <c r="GF1217" s="351"/>
      <c r="GG1217" s="351"/>
      <c r="GH1217" s="351"/>
      <c r="GI1217" s="351"/>
      <c r="GJ1217" s="351"/>
      <c r="GK1217" s="351"/>
      <c r="GL1217" s="351"/>
      <c r="GM1217" s="351"/>
      <c r="GN1217" s="351"/>
      <c r="GO1217" s="351"/>
      <c r="GP1217" s="351"/>
      <c r="GQ1217" s="351"/>
      <c r="GR1217" s="351"/>
      <c r="GS1217" s="351"/>
      <c r="GT1217" s="351"/>
      <c r="GU1217" s="351"/>
      <c r="GV1217" s="351"/>
      <c r="GW1217" s="351"/>
      <c r="GX1217" s="351"/>
      <c r="GY1217" s="351"/>
      <c r="GZ1217" s="351"/>
      <c r="HA1217" s="351"/>
      <c r="HB1217" s="351"/>
      <c r="HC1217" s="351"/>
      <c r="HD1217" s="351"/>
      <c r="HE1217" s="351"/>
      <c r="HF1217" s="351"/>
    </row>
    <row r="1218" spans="1:214" s="352" customFormat="1" x14ac:dyDescent="0.25">
      <c r="A1218" s="267">
        <v>46092</v>
      </c>
      <c r="B1218" s="266">
        <v>18397</v>
      </c>
      <c r="C1218" s="264" t="s">
        <v>15252</v>
      </c>
      <c r="D1218" s="262">
        <v>46095</v>
      </c>
      <c r="E1218" s="342"/>
      <c r="F1218" s="343"/>
      <c r="G1218" s="335" t="s">
        <v>10730</v>
      </c>
      <c r="H1218" s="342"/>
      <c r="I1218" s="204" t="s">
        <v>10730</v>
      </c>
      <c r="J1218" s="341" t="s">
        <v>1788</v>
      </c>
      <c r="K1218" s="341" t="s">
        <v>27</v>
      </c>
      <c r="L1218" s="345" t="str">
        <f>VLOOKUP($K1218,[3]TONG_SL!$A$1:$D$65536,2,0)</f>
        <v>Chân giò heo muối 300g</v>
      </c>
      <c r="M1218" s="345"/>
      <c r="N1218" s="345" t="str">
        <f t="shared" si="175"/>
        <v>K-C6</v>
      </c>
      <c r="O1218" s="345"/>
      <c r="P1218" s="345"/>
      <c r="Q1218" s="345" t="str">
        <f>VLOOKUP(K1218,TONG_SL!$A:$D,3,0)</f>
        <v>Túi</v>
      </c>
      <c r="R1218" s="346">
        <v>5</v>
      </c>
      <c r="S1218" s="347"/>
      <c r="T1218" s="347" t="e">
        <f>VLOOKUP(VLOOKUP(G1218,Ma_KH!$A:$R,18,0)&amp;K1218,Gia_MB!$A:$F,6,0)</f>
        <v>#N/A</v>
      </c>
      <c r="U1218" s="250" t="e">
        <f t="shared" si="176"/>
        <v>#N/A</v>
      </c>
      <c r="V1218" s="347"/>
      <c r="W1218" s="348" t="e">
        <f t="shared" si="177"/>
        <v>#N/A</v>
      </c>
      <c r="X1218" s="349" t="str">
        <f t="shared" si="178"/>
        <v>8</v>
      </c>
      <c r="Y1218" s="347"/>
      <c r="Z1218" s="250" t="e">
        <f t="shared" si="179"/>
        <v>#N/A</v>
      </c>
      <c r="AA1218" s="350">
        <f>VLOOKUP(G1218,Ma_KH!$A:$R,14,0)</f>
        <v>1</v>
      </c>
      <c r="AB1218" s="351"/>
      <c r="AC1218" s="351"/>
      <c r="AD1218" s="351"/>
      <c r="AE1218" s="351"/>
      <c r="AF1218" s="351"/>
      <c r="AG1218" s="351"/>
      <c r="AH1218" s="351"/>
      <c r="AI1218" s="351"/>
      <c r="AJ1218" s="351"/>
      <c r="AK1218" s="351"/>
      <c r="AL1218" s="351"/>
      <c r="AM1218" s="351"/>
      <c r="AN1218" s="351"/>
      <c r="AO1218" s="351"/>
      <c r="AP1218" s="351"/>
      <c r="AQ1218" s="351"/>
      <c r="AR1218" s="351"/>
      <c r="AS1218" s="351"/>
      <c r="AT1218" s="351"/>
      <c r="AU1218" s="351"/>
      <c r="AV1218" s="351"/>
      <c r="AW1218" s="351"/>
      <c r="AX1218" s="351"/>
      <c r="AY1218" s="351"/>
      <c r="AZ1218" s="351"/>
      <c r="BA1218" s="351"/>
      <c r="BB1218" s="351"/>
      <c r="BC1218" s="351"/>
      <c r="BD1218" s="351"/>
      <c r="BE1218" s="351"/>
      <c r="BF1218" s="351"/>
      <c r="BG1218" s="351"/>
      <c r="BH1218" s="351"/>
      <c r="BI1218" s="351"/>
      <c r="BJ1218" s="351"/>
      <c r="BK1218" s="351"/>
      <c r="BL1218" s="351"/>
      <c r="BM1218" s="351"/>
      <c r="BN1218" s="351"/>
      <c r="BO1218" s="351"/>
      <c r="BP1218" s="351"/>
      <c r="BQ1218" s="351"/>
      <c r="BR1218" s="351"/>
      <c r="BS1218" s="351"/>
      <c r="BT1218" s="351"/>
      <c r="BU1218" s="351"/>
      <c r="BV1218" s="351"/>
      <c r="BW1218" s="351"/>
      <c r="BX1218" s="351"/>
      <c r="BY1218" s="351"/>
      <c r="BZ1218" s="351"/>
      <c r="CA1218" s="351"/>
      <c r="CB1218" s="351"/>
      <c r="CC1218" s="351"/>
      <c r="CD1218" s="351"/>
      <c r="CE1218" s="351"/>
      <c r="CF1218" s="351"/>
      <c r="CG1218" s="351"/>
      <c r="CH1218" s="351"/>
      <c r="CI1218" s="351"/>
      <c r="CJ1218" s="351"/>
      <c r="CK1218" s="351"/>
      <c r="CL1218" s="351"/>
      <c r="CM1218" s="351"/>
      <c r="CN1218" s="351"/>
      <c r="CO1218" s="351"/>
      <c r="CP1218" s="351"/>
      <c r="CQ1218" s="351"/>
      <c r="CR1218" s="351"/>
      <c r="CS1218" s="351"/>
      <c r="CT1218" s="351"/>
      <c r="CU1218" s="351"/>
      <c r="CV1218" s="351"/>
      <c r="CW1218" s="351"/>
      <c r="CX1218" s="351"/>
      <c r="CY1218" s="351"/>
      <c r="CZ1218" s="351"/>
      <c r="DA1218" s="351"/>
      <c r="DB1218" s="351"/>
      <c r="DC1218" s="351"/>
      <c r="DD1218" s="351"/>
      <c r="DE1218" s="351"/>
      <c r="DF1218" s="351"/>
      <c r="DG1218" s="351"/>
      <c r="DH1218" s="351"/>
      <c r="DI1218" s="351"/>
      <c r="DJ1218" s="351"/>
      <c r="DK1218" s="351"/>
      <c r="DL1218" s="351"/>
      <c r="DM1218" s="351"/>
      <c r="DN1218" s="351"/>
      <c r="DO1218" s="351"/>
      <c r="DP1218" s="351"/>
      <c r="DQ1218" s="351"/>
      <c r="DR1218" s="351"/>
      <c r="DS1218" s="351"/>
      <c r="DT1218" s="351"/>
      <c r="DU1218" s="351"/>
      <c r="DV1218" s="351"/>
      <c r="DW1218" s="351"/>
      <c r="DX1218" s="351"/>
      <c r="DY1218" s="351"/>
      <c r="DZ1218" s="351"/>
      <c r="EA1218" s="351"/>
      <c r="EB1218" s="351"/>
      <c r="EC1218" s="351"/>
      <c r="ED1218" s="351"/>
      <c r="EE1218" s="351"/>
      <c r="EF1218" s="351"/>
      <c r="EG1218" s="351"/>
      <c r="EH1218" s="351"/>
      <c r="EI1218" s="351"/>
      <c r="EJ1218" s="351"/>
      <c r="EK1218" s="351"/>
      <c r="EL1218" s="351"/>
      <c r="EM1218" s="351"/>
      <c r="EN1218" s="351"/>
      <c r="EO1218" s="351"/>
      <c r="EP1218" s="351"/>
      <c r="EQ1218" s="351"/>
      <c r="ER1218" s="351"/>
      <c r="ES1218" s="351"/>
      <c r="ET1218" s="351"/>
      <c r="EU1218" s="351"/>
      <c r="EV1218" s="351"/>
      <c r="EW1218" s="351"/>
      <c r="EX1218" s="351"/>
      <c r="EY1218" s="351"/>
      <c r="EZ1218" s="351"/>
      <c r="FA1218" s="351"/>
      <c r="FB1218" s="351"/>
      <c r="FC1218" s="351"/>
      <c r="FD1218" s="351"/>
      <c r="FE1218" s="351"/>
      <c r="FF1218" s="351"/>
      <c r="FG1218" s="351"/>
      <c r="FH1218" s="351"/>
      <c r="FI1218" s="351"/>
      <c r="FJ1218" s="351"/>
      <c r="FK1218" s="351"/>
      <c r="FL1218" s="351"/>
      <c r="FM1218" s="351"/>
      <c r="FN1218" s="351"/>
      <c r="FO1218" s="351"/>
      <c r="FP1218" s="351"/>
      <c r="FQ1218" s="351"/>
      <c r="FR1218" s="351"/>
      <c r="FS1218" s="351"/>
      <c r="FT1218" s="351"/>
      <c r="FU1218" s="351"/>
      <c r="FV1218" s="351"/>
      <c r="FW1218" s="351"/>
      <c r="FX1218" s="351"/>
      <c r="FY1218" s="351"/>
      <c r="FZ1218" s="351"/>
      <c r="GA1218" s="351"/>
      <c r="GB1218" s="351"/>
      <c r="GC1218" s="351"/>
      <c r="GD1218" s="351"/>
      <c r="GE1218" s="351"/>
      <c r="GF1218" s="351"/>
      <c r="GG1218" s="351"/>
      <c r="GH1218" s="351"/>
      <c r="GI1218" s="351"/>
      <c r="GJ1218" s="351"/>
      <c r="GK1218" s="351"/>
      <c r="GL1218" s="351"/>
      <c r="GM1218" s="351"/>
      <c r="GN1218" s="351"/>
      <c r="GO1218" s="351"/>
      <c r="GP1218" s="351"/>
      <c r="GQ1218" s="351"/>
      <c r="GR1218" s="351"/>
      <c r="GS1218" s="351"/>
      <c r="GT1218" s="351"/>
      <c r="GU1218" s="351"/>
      <c r="GV1218" s="351"/>
      <c r="GW1218" s="351"/>
      <c r="GX1218" s="351"/>
      <c r="GY1218" s="351"/>
      <c r="GZ1218" s="351"/>
      <c r="HA1218" s="351"/>
      <c r="HB1218" s="351"/>
      <c r="HC1218" s="351"/>
      <c r="HD1218" s="351"/>
      <c r="HE1218" s="351"/>
      <c r="HF1218" s="351"/>
    </row>
    <row r="1219" spans="1:214" s="352" customFormat="1" x14ac:dyDescent="0.25">
      <c r="A1219" s="267">
        <v>46092</v>
      </c>
      <c r="B1219" s="266">
        <v>18397</v>
      </c>
      <c r="C1219" s="264" t="s">
        <v>15252</v>
      </c>
      <c r="D1219" s="262">
        <v>46095</v>
      </c>
      <c r="E1219" s="342"/>
      <c r="F1219" s="343"/>
      <c r="G1219" s="335" t="s">
        <v>10730</v>
      </c>
      <c r="H1219" s="342"/>
      <c r="I1219" s="204" t="s">
        <v>10730</v>
      </c>
      <c r="J1219" s="341" t="s">
        <v>1788</v>
      </c>
      <c r="K1219" s="341" t="s">
        <v>551</v>
      </c>
      <c r="L1219" s="345" t="str">
        <f>VLOOKUP($K1219,[3]TONG_SL!$A$1:$D$65536,2,0)</f>
        <v>Chân giò heo muối 100g</v>
      </c>
      <c r="M1219" s="345"/>
      <c r="N1219" s="345" t="str">
        <f t="shared" si="175"/>
        <v>K-C6</v>
      </c>
      <c r="O1219" s="345"/>
      <c r="P1219" s="345"/>
      <c r="Q1219" s="345" t="str">
        <f>VLOOKUP(K1219,TONG_SL!$A:$D,3,0)</f>
        <v>Gói</v>
      </c>
      <c r="R1219" s="346">
        <v>5</v>
      </c>
      <c r="S1219" s="347"/>
      <c r="T1219" s="347" t="e">
        <f>VLOOKUP(VLOOKUP(G1219,Ma_KH!$A:$R,18,0)&amp;K1219,Gia_MB!$A:$F,6,0)</f>
        <v>#N/A</v>
      </c>
      <c r="U1219" s="250" t="e">
        <f t="shared" si="176"/>
        <v>#N/A</v>
      </c>
      <c r="V1219" s="347"/>
      <c r="W1219" s="348" t="e">
        <f t="shared" si="177"/>
        <v>#N/A</v>
      </c>
      <c r="X1219" s="349" t="str">
        <f t="shared" si="178"/>
        <v>8</v>
      </c>
      <c r="Y1219" s="347"/>
      <c r="Z1219" s="250" t="e">
        <f t="shared" si="179"/>
        <v>#N/A</v>
      </c>
      <c r="AA1219" s="350">
        <f>VLOOKUP(G1219,Ma_KH!$A:$R,14,0)</f>
        <v>1</v>
      </c>
      <c r="AB1219" s="351"/>
      <c r="AC1219" s="351"/>
      <c r="AD1219" s="351"/>
      <c r="AE1219" s="351"/>
      <c r="AF1219" s="351"/>
      <c r="AG1219" s="351"/>
      <c r="AH1219" s="351"/>
      <c r="AI1219" s="351"/>
      <c r="AJ1219" s="351"/>
      <c r="AK1219" s="351"/>
      <c r="AL1219" s="351"/>
      <c r="AM1219" s="351"/>
      <c r="AN1219" s="351"/>
      <c r="AO1219" s="351"/>
      <c r="AP1219" s="351"/>
      <c r="AQ1219" s="351"/>
      <c r="AR1219" s="351"/>
      <c r="AS1219" s="351"/>
      <c r="AT1219" s="351"/>
      <c r="AU1219" s="351"/>
      <c r="AV1219" s="351"/>
      <c r="AW1219" s="351"/>
      <c r="AX1219" s="351"/>
      <c r="AY1219" s="351"/>
      <c r="AZ1219" s="351"/>
      <c r="BA1219" s="351"/>
      <c r="BB1219" s="351"/>
      <c r="BC1219" s="351"/>
      <c r="BD1219" s="351"/>
      <c r="BE1219" s="351"/>
      <c r="BF1219" s="351"/>
      <c r="BG1219" s="351"/>
      <c r="BH1219" s="351"/>
      <c r="BI1219" s="351"/>
      <c r="BJ1219" s="351"/>
      <c r="BK1219" s="351"/>
      <c r="BL1219" s="351"/>
      <c r="BM1219" s="351"/>
      <c r="BN1219" s="351"/>
      <c r="BO1219" s="351"/>
      <c r="BP1219" s="351"/>
      <c r="BQ1219" s="351"/>
      <c r="BR1219" s="351"/>
      <c r="BS1219" s="351"/>
      <c r="BT1219" s="351"/>
      <c r="BU1219" s="351"/>
      <c r="BV1219" s="351"/>
      <c r="BW1219" s="351"/>
      <c r="BX1219" s="351"/>
      <c r="BY1219" s="351"/>
      <c r="BZ1219" s="351"/>
      <c r="CA1219" s="351"/>
      <c r="CB1219" s="351"/>
      <c r="CC1219" s="351"/>
      <c r="CD1219" s="351"/>
      <c r="CE1219" s="351"/>
      <c r="CF1219" s="351"/>
      <c r="CG1219" s="351"/>
      <c r="CH1219" s="351"/>
      <c r="CI1219" s="351"/>
      <c r="CJ1219" s="351"/>
      <c r="CK1219" s="351"/>
      <c r="CL1219" s="351"/>
      <c r="CM1219" s="351"/>
      <c r="CN1219" s="351"/>
      <c r="CO1219" s="351"/>
      <c r="CP1219" s="351"/>
      <c r="CQ1219" s="351"/>
      <c r="CR1219" s="351"/>
      <c r="CS1219" s="351"/>
      <c r="CT1219" s="351"/>
      <c r="CU1219" s="351"/>
      <c r="CV1219" s="351"/>
      <c r="CW1219" s="351"/>
      <c r="CX1219" s="351"/>
      <c r="CY1219" s="351"/>
      <c r="CZ1219" s="351"/>
      <c r="DA1219" s="351"/>
      <c r="DB1219" s="351"/>
      <c r="DC1219" s="351"/>
      <c r="DD1219" s="351"/>
      <c r="DE1219" s="351"/>
      <c r="DF1219" s="351"/>
      <c r="DG1219" s="351"/>
      <c r="DH1219" s="351"/>
      <c r="DI1219" s="351"/>
      <c r="DJ1219" s="351"/>
      <c r="DK1219" s="351"/>
      <c r="DL1219" s="351"/>
      <c r="DM1219" s="351"/>
      <c r="DN1219" s="351"/>
      <c r="DO1219" s="351"/>
      <c r="DP1219" s="351"/>
      <c r="DQ1219" s="351"/>
      <c r="DR1219" s="351"/>
      <c r="DS1219" s="351"/>
      <c r="DT1219" s="351"/>
      <c r="DU1219" s="351"/>
      <c r="DV1219" s="351"/>
      <c r="DW1219" s="351"/>
      <c r="DX1219" s="351"/>
      <c r="DY1219" s="351"/>
      <c r="DZ1219" s="351"/>
      <c r="EA1219" s="351"/>
      <c r="EB1219" s="351"/>
      <c r="EC1219" s="351"/>
      <c r="ED1219" s="351"/>
      <c r="EE1219" s="351"/>
      <c r="EF1219" s="351"/>
      <c r="EG1219" s="351"/>
      <c r="EH1219" s="351"/>
      <c r="EI1219" s="351"/>
      <c r="EJ1219" s="351"/>
      <c r="EK1219" s="351"/>
      <c r="EL1219" s="351"/>
      <c r="EM1219" s="351"/>
      <c r="EN1219" s="351"/>
      <c r="EO1219" s="351"/>
      <c r="EP1219" s="351"/>
      <c r="EQ1219" s="351"/>
      <c r="ER1219" s="351"/>
      <c r="ES1219" s="351"/>
      <c r="ET1219" s="351"/>
      <c r="EU1219" s="351"/>
      <c r="EV1219" s="351"/>
      <c r="EW1219" s="351"/>
      <c r="EX1219" s="351"/>
      <c r="EY1219" s="351"/>
      <c r="EZ1219" s="351"/>
      <c r="FA1219" s="351"/>
      <c r="FB1219" s="351"/>
      <c r="FC1219" s="351"/>
      <c r="FD1219" s="351"/>
      <c r="FE1219" s="351"/>
      <c r="FF1219" s="351"/>
      <c r="FG1219" s="351"/>
      <c r="FH1219" s="351"/>
      <c r="FI1219" s="351"/>
      <c r="FJ1219" s="351"/>
      <c r="FK1219" s="351"/>
      <c r="FL1219" s="351"/>
      <c r="FM1219" s="351"/>
      <c r="FN1219" s="351"/>
      <c r="FO1219" s="351"/>
      <c r="FP1219" s="351"/>
      <c r="FQ1219" s="351"/>
      <c r="FR1219" s="351"/>
      <c r="FS1219" s="351"/>
      <c r="FT1219" s="351"/>
      <c r="FU1219" s="351"/>
      <c r="FV1219" s="351"/>
      <c r="FW1219" s="351"/>
      <c r="FX1219" s="351"/>
      <c r="FY1219" s="351"/>
      <c r="FZ1219" s="351"/>
      <c r="GA1219" s="351"/>
      <c r="GB1219" s="351"/>
      <c r="GC1219" s="351"/>
      <c r="GD1219" s="351"/>
      <c r="GE1219" s="351"/>
      <c r="GF1219" s="351"/>
      <c r="GG1219" s="351"/>
      <c r="GH1219" s="351"/>
      <c r="GI1219" s="351"/>
      <c r="GJ1219" s="351"/>
      <c r="GK1219" s="351"/>
      <c r="GL1219" s="351"/>
      <c r="GM1219" s="351"/>
      <c r="GN1219" s="351"/>
      <c r="GO1219" s="351"/>
      <c r="GP1219" s="351"/>
      <c r="GQ1219" s="351"/>
      <c r="GR1219" s="351"/>
      <c r="GS1219" s="351"/>
      <c r="GT1219" s="351"/>
      <c r="GU1219" s="351"/>
      <c r="GV1219" s="351"/>
      <c r="GW1219" s="351"/>
      <c r="GX1219" s="351"/>
      <c r="GY1219" s="351"/>
      <c r="GZ1219" s="351"/>
      <c r="HA1219" s="351"/>
      <c r="HB1219" s="351"/>
      <c r="HC1219" s="351"/>
      <c r="HD1219" s="351"/>
      <c r="HE1219" s="351"/>
      <c r="HF1219" s="351"/>
    </row>
    <row r="1220" spans="1:214" s="352" customFormat="1" x14ac:dyDescent="0.25">
      <c r="A1220" s="267">
        <v>46092</v>
      </c>
      <c r="B1220" s="266">
        <v>18397</v>
      </c>
      <c r="C1220" s="264" t="s">
        <v>15252</v>
      </c>
      <c r="D1220" s="262">
        <v>46095</v>
      </c>
      <c r="E1220" s="342"/>
      <c r="F1220" s="343"/>
      <c r="G1220" s="335" t="s">
        <v>10730</v>
      </c>
      <c r="H1220" s="342"/>
      <c r="I1220" s="204" t="s">
        <v>10730</v>
      </c>
      <c r="J1220" s="341" t="s">
        <v>1788</v>
      </c>
      <c r="K1220" s="341" t="s">
        <v>32</v>
      </c>
      <c r="L1220" s="345" t="str">
        <f>VLOOKUP($K1220,[3]TONG_SL!$A$1:$D$65536,2,0)</f>
        <v>Giò Tai Lưỡi Xào 250g</v>
      </c>
      <c r="M1220" s="345"/>
      <c r="N1220" s="345" t="str">
        <f t="shared" si="175"/>
        <v>K-C6</v>
      </c>
      <c r="O1220" s="345"/>
      <c r="P1220" s="345"/>
      <c r="Q1220" s="345" t="str">
        <f>VLOOKUP(K1220,TONG_SL!$A:$D,3,0)</f>
        <v>Túi</v>
      </c>
      <c r="R1220" s="346">
        <v>3</v>
      </c>
      <c r="S1220" s="347"/>
      <c r="T1220" s="347" t="e">
        <f>VLOOKUP(VLOOKUP(G1220,Ma_KH!$A:$R,18,0)&amp;K1220,Gia_MB!$A:$F,6,0)</f>
        <v>#N/A</v>
      </c>
      <c r="U1220" s="250" t="e">
        <f t="shared" si="176"/>
        <v>#N/A</v>
      </c>
      <c r="V1220" s="347"/>
      <c r="W1220" s="348" t="e">
        <f t="shared" si="177"/>
        <v>#N/A</v>
      </c>
      <c r="X1220" s="349" t="str">
        <f t="shared" si="178"/>
        <v>8</v>
      </c>
      <c r="Y1220" s="347"/>
      <c r="Z1220" s="250" t="e">
        <f t="shared" si="179"/>
        <v>#N/A</v>
      </c>
      <c r="AA1220" s="350">
        <f>VLOOKUP(G1220,Ma_KH!$A:$R,14,0)</f>
        <v>1</v>
      </c>
      <c r="AB1220" s="351"/>
      <c r="AC1220" s="351"/>
      <c r="AD1220" s="351"/>
      <c r="AE1220" s="351"/>
      <c r="AF1220" s="351"/>
      <c r="AG1220" s="351"/>
      <c r="AH1220" s="351"/>
      <c r="AI1220" s="351"/>
      <c r="AJ1220" s="351"/>
      <c r="AK1220" s="351"/>
      <c r="AL1220" s="351"/>
      <c r="AM1220" s="351"/>
      <c r="AN1220" s="351"/>
      <c r="AO1220" s="351"/>
      <c r="AP1220" s="351"/>
      <c r="AQ1220" s="351"/>
      <c r="AR1220" s="351"/>
      <c r="AS1220" s="351"/>
      <c r="AT1220" s="351"/>
      <c r="AU1220" s="351"/>
      <c r="AV1220" s="351"/>
      <c r="AW1220" s="351"/>
      <c r="AX1220" s="351"/>
      <c r="AY1220" s="351"/>
      <c r="AZ1220" s="351"/>
      <c r="BA1220" s="351"/>
      <c r="BB1220" s="351"/>
      <c r="BC1220" s="351"/>
      <c r="BD1220" s="351"/>
      <c r="BE1220" s="351"/>
      <c r="BF1220" s="351"/>
      <c r="BG1220" s="351"/>
      <c r="BH1220" s="351"/>
      <c r="BI1220" s="351"/>
      <c r="BJ1220" s="351"/>
      <c r="BK1220" s="351"/>
      <c r="BL1220" s="351"/>
      <c r="BM1220" s="351"/>
      <c r="BN1220" s="351"/>
      <c r="BO1220" s="351"/>
      <c r="BP1220" s="351"/>
      <c r="BQ1220" s="351"/>
      <c r="BR1220" s="351"/>
      <c r="BS1220" s="351"/>
      <c r="BT1220" s="351"/>
      <c r="BU1220" s="351"/>
      <c r="BV1220" s="351"/>
      <c r="BW1220" s="351"/>
      <c r="BX1220" s="351"/>
      <c r="BY1220" s="351"/>
      <c r="BZ1220" s="351"/>
      <c r="CA1220" s="351"/>
      <c r="CB1220" s="351"/>
      <c r="CC1220" s="351"/>
      <c r="CD1220" s="351"/>
      <c r="CE1220" s="351"/>
      <c r="CF1220" s="351"/>
      <c r="CG1220" s="351"/>
      <c r="CH1220" s="351"/>
      <c r="CI1220" s="351"/>
      <c r="CJ1220" s="351"/>
      <c r="CK1220" s="351"/>
      <c r="CL1220" s="351"/>
      <c r="CM1220" s="351"/>
      <c r="CN1220" s="351"/>
      <c r="CO1220" s="351"/>
      <c r="CP1220" s="351"/>
      <c r="CQ1220" s="351"/>
      <c r="CR1220" s="351"/>
      <c r="CS1220" s="351"/>
      <c r="CT1220" s="351"/>
      <c r="CU1220" s="351"/>
      <c r="CV1220" s="351"/>
      <c r="CW1220" s="351"/>
      <c r="CX1220" s="351"/>
      <c r="CY1220" s="351"/>
      <c r="CZ1220" s="351"/>
      <c r="DA1220" s="351"/>
      <c r="DB1220" s="351"/>
      <c r="DC1220" s="351"/>
      <c r="DD1220" s="351"/>
      <c r="DE1220" s="351"/>
      <c r="DF1220" s="351"/>
      <c r="DG1220" s="351"/>
      <c r="DH1220" s="351"/>
      <c r="DI1220" s="351"/>
      <c r="DJ1220" s="351"/>
      <c r="DK1220" s="351"/>
      <c r="DL1220" s="351"/>
      <c r="DM1220" s="351"/>
      <c r="DN1220" s="351"/>
      <c r="DO1220" s="351"/>
      <c r="DP1220" s="351"/>
      <c r="DQ1220" s="351"/>
      <c r="DR1220" s="351"/>
      <c r="DS1220" s="351"/>
      <c r="DT1220" s="351"/>
      <c r="DU1220" s="351"/>
      <c r="DV1220" s="351"/>
      <c r="DW1220" s="351"/>
      <c r="DX1220" s="351"/>
      <c r="DY1220" s="351"/>
      <c r="DZ1220" s="351"/>
      <c r="EA1220" s="351"/>
      <c r="EB1220" s="351"/>
      <c r="EC1220" s="351"/>
      <c r="ED1220" s="351"/>
      <c r="EE1220" s="351"/>
      <c r="EF1220" s="351"/>
      <c r="EG1220" s="351"/>
      <c r="EH1220" s="351"/>
      <c r="EI1220" s="351"/>
      <c r="EJ1220" s="351"/>
      <c r="EK1220" s="351"/>
      <c r="EL1220" s="351"/>
      <c r="EM1220" s="351"/>
      <c r="EN1220" s="351"/>
      <c r="EO1220" s="351"/>
      <c r="EP1220" s="351"/>
      <c r="EQ1220" s="351"/>
      <c r="ER1220" s="351"/>
      <c r="ES1220" s="351"/>
      <c r="ET1220" s="351"/>
      <c r="EU1220" s="351"/>
      <c r="EV1220" s="351"/>
      <c r="EW1220" s="351"/>
      <c r="EX1220" s="351"/>
      <c r="EY1220" s="351"/>
      <c r="EZ1220" s="351"/>
      <c r="FA1220" s="351"/>
      <c r="FB1220" s="351"/>
      <c r="FC1220" s="351"/>
      <c r="FD1220" s="351"/>
      <c r="FE1220" s="351"/>
      <c r="FF1220" s="351"/>
      <c r="FG1220" s="351"/>
      <c r="FH1220" s="351"/>
      <c r="FI1220" s="351"/>
      <c r="FJ1220" s="351"/>
      <c r="FK1220" s="351"/>
      <c r="FL1220" s="351"/>
      <c r="FM1220" s="351"/>
      <c r="FN1220" s="351"/>
      <c r="FO1220" s="351"/>
      <c r="FP1220" s="351"/>
      <c r="FQ1220" s="351"/>
      <c r="FR1220" s="351"/>
      <c r="FS1220" s="351"/>
      <c r="FT1220" s="351"/>
      <c r="FU1220" s="351"/>
      <c r="FV1220" s="351"/>
      <c r="FW1220" s="351"/>
      <c r="FX1220" s="351"/>
      <c r="FY1220" s="351"/>
      <c r="FZ1220" s="351"/>
      <c r="GA1220" s="351"/>
      <c r="GB1220" s="351"/>
      <c r="GC1220" s="351"/>
      <c r="GD1220" s="351"/>
      <c r="GE1220" s="351"/>
      <c r="GF1220" s="351"/>
      <c r="GG1220" s="351"/>
      <c r="GH1220" s="351"/>
      <c r="GI1220" s="351"/>
      <c r="GJ1220" s="351"/>
      <c r="GK1220" s="351"/>
      <c r="GL1220" s="351"/>
      <c r="GM1220" s="351"/>
      <c r="GN1220" s="351"/>
      <c r="GO1220" s="351"/>
      <c r="GP1220" s="351"/>
      <c r="GQ1220" s="351"/>
      <c r="GR1220" s="351"/>
      <c r="GS1220" s="351"/>
      <c r="GT1220" s="351"/>
      <c r="GU1220" s="351"/>
      <c r="GV1220" s="351"/>
      <c r="GW1220" s="351"/>
      <c r="GX1220" s="351"/>
      <c r="GY1220" s="351"/>
      <c r="GZ1220" s="351"/>
      <c r="HA1220" s="351"/>
      <c r="HB1220" s="351"/>
      <c r="HC1220" s="351"/>
      <c r="HD1220" s="351"/>
      <c r="HE1220" s="351"/>
      <c r="HF1220" s="351"/>
    </row>
    <row r="1221" spans="1:214" s="352" customFormat="1" x14ac:dyDescent="0.25">
      <c r="A1221" s="267">
        <v>46092</v>
      </c>
      <c r="B1221" s="266">
        <v>18397</v>
      </c>
      <c r="C1221" s="264" t="s">
        <v>15252</v>
      </c>
      <c r="D1221" s="262">
        <v>46095</v>
      </c>
      <c r="E1221" s="342"/>
      <c r="F1221" s="343"/>
      <c r="G1221" s="335" t="s">
        <v>10730</v>
      </c>
      <c r="H1221" s="342"/>
      <c r="I1221" s="204" t="s">
        <v>10730</v>
      </c>
      <c r="J1221" s="341" t="s">
        <v>1788</v>
      </c>
      <c r="K1221" s="341" t="s">
        <v>34</v>
      </c>
      <c r="L1221" s="345" t="str">
        <f>VLOOKUP($K1221,[3]TONG_SL!$A$1:$D$65536,2,0)</f>
        <v>Tai heo muối 200g</v>
      </c>
      <c r="M1221" s="345"/>
      <c r="N1221" s="345" t="str">
        <f t="shared" si="175"/>
        <v>K-C6</v>
      </c>
      <c r="O1221" s="345"/>
      <c r="P1221" s="345"/>
      <c r="Q1221" s="345" t="str">
        <f>VLOOKUP(K1221,TONG_SL!$A:$D,3,0)</f>
        <v>Túi</v>
      </c>
      <c r="R1221" s="346">
        <v>3</v>
      </c>
      <c r="S1221" s="347"/>
      <c r="T1221" s="347" t="e">
        <f>VLOOKUP(VLOOKUP(G1221,Ma_KH!$A:$R,18,0)&amp;K1221,Gia_MB!$A:$F,6,0)</f>
        <v>#N/A</v>
      </c>
      <c r="U1221" s="250" t="e">
        <f t="shared" si="176"/>
        <v>#N/A</v>
      </c>
      <c r="V1221" s="347"/>
      <c r="W1221" s="348" t="e">
        <f t="shared" si="177"/>
        <v>#N/A</v>
      </c>
      <c r="X1221" s="349" t="str">
        <f t="shared" si="178"/>
        <v>8</v>
      </c>
      <c r="Y1221" s="347"/>
      <c r="Z1221" s="250" t="e">
        <f t="shared" si="179"/>
        <v>#N/A</v>
      </c>
      <c r="AA1221" s="350">
        <f>VLOOKUP(G1221,Ma_KH!$A:$R,14,0)</f>
        <v>1</v>
      </c>
      <c r="AB1221" s="351"/>
      <c r="AC1221" s="351"/>
      <c r="AD1221" s="351"/>
      <c r="AE1221" s="351"/>
      <c r="AF1221" s="351"/>
      <c r="AG1221" s="351"/>
      <c r="AH1221" s="351"/>
      <c r="AI1221" s="351"/>
      <c r="AJ1221" s="351"/>
      <c r="AK1221" s="351"/>
      <c r="AL1221" s="351"/>
      <c r="AM1221" s="351"/>
      <c r="AN1221" s="351"/>
      <c r="AO1221" s="351"/>
      <c r="AP1221" s="351"/>
      <c r="AQ1221" s="351"/>
      <c r="AR1221" s="351"/>
      <c r="AS1221" s="351"/>
      <c r="AT1221" s="351"/>
      <c r="AU1221" s="351"/>
      <c r="AV1221" s="351"/>
      <c r="AW1221" s="351"/>
      <c r="AX1221" s="351"/>
      <c r="AY1221" s="351"/>
      <c r="AZ1221" s="351"/>
      <c r="BA1221" s="351"/>
      <c r="BB1221" s="351"/>
      <c r="BC1221" s="351"/>
      <c r="BD1221" s="351"/>
      <c r="BE1221" s="351"/>
      <c r="BF1221" s="351"/>
      <c r="BG1221" s="351"/>
      <c r="BH1221" s="351"/>
      <c r="BI1221" s="351"/>
      <c r="BJ1221" s="351"/>
      <c r="BK1221" s="351"/>
      <c r="BL1221" s="351"/>
      <c r="BM1221" s="351"/>
      <c r="BN1221" s="351"/>
      <c r="BO1221" s="351"/>
      <c r="BP1221" s="351"/>
      <c r="BQ1221" s="351"/>
      <c r="BR1221" s="351"/>
      <c r="BS1221" s="351"/>
      <c r="BT1221" s="351"/>
      <c r="BU1221" s="351"/>
      <c r="BV1221" s="351"/>
      <c r="BW1221" s="351"/>
      <c r="BX1221" s="351"/>
      <c r="BY1221" s="351"/>
      <c r="BZ1221" s="351"/>
      <c r="CA1221" s="351"/>
      <c r="CB1221" s="351"/>
      <c r="CC1221" s="351"/>
      <c r="CD1221" s="351"/>
      <c r="CE1221" s="351"/>
      <c r="CF1221" s="351"/>
      <c r="CG1221" s="351"/>
      <c r="CH1221" s="351"/>
      <c r="CI1221" s="351"/>
      <c r="CJ1221" s="351"/>
      <c r="CK1221" s="351"/>
      <c r="CL1221" s="351"/>
      <c r="CM1221" s="351"/>
      <c r="CN1221" s="351"/>
      <c r="CO1221" s="351"/>
      <c r="CP1221" s="351"/>
      <c r="CQ1221" s="351"/>
      <c r="CR1221" s="351"/>
      <c r="CS1221" s="351"/>
      <c r="CT1221" s="351"/>
      <c r="CU1221" s="351"/>
      <c r="CV1221" s="351"/>
      <c r="CW1221" s="351"/>
      <c r="CX1221" s="351"/>
      <c r="CY1221" s="351"/>
      <c r="CZ1221" s="351"/>
      <c r="DA1221" s="351"/>
      <c r="DB1221" s="351"/>
      <c r="DC1221" s="351"/>
      <c r="DD1221" s="351"/>
      <c r="DE1221" s="351"/>
      <c r="DF1221" s="351"/>
      <c r="DG1221" s="351"/>
      <c r="DH1221" s="351"/>
      <c r="DI1221" s="351"/>
      <c r="DJ1221" s="351"/>
      <c r="DK1221" s="351"/>
      <c r="DL1221" s="351"/>
      <c r="DM1221" s="351"/>
      <c r="DN1221" s="351"/>
      <c r="DO1221" s="351"/>
      <c r="DP1221" s="351"/>
      <c r="DQ1221" s="351"/>
      <c r="DR1221" s="351"/>
      <c r="DS1221" s="351"/>
      <c r="DT1221" s="351"/>
      <c r="DU1221" s="351"/>
      <c r="DV1221" s="351"/>
      <c r="DW1221" s="351"/>
      <c r="DX1221" s="351"/>
      <c r="DY1221" s="351"/>
      <c r="DZ1221" s="351"/>
      <c r="EA1221" s="351"/>
      <c r="EB1221" s="351"/>
      <c r="EC1221" s="351"/>
      <c r="ED1221" s="351"/>
      <c r="EE1221" s="351"/>
      <c r="EF1221" s="351"/>
      <c r="EG1221" s="351"/>
      <c r="EH1221" s="351"/>
      <c r="EI1221" s="351"/>
      <c r="EJ1221" s="351"/>
      <c r="EK1221" s="351"/>
      <c r="EL1221" s="351"/>
      <c r="EM1221" s="351"/>
      <c r="EN1221" s="351"/>
      <c r="EO1221" s="351"/>
      <c r="EP1221" s="351"/>
      <c r="EQ1221" s="351"/>
      <c r="ER1221" s="351"/>
      <c r="ES1221" s="351"/>
      <c r="ET1221" s="351"/>
      <c r="EU1221" s="351"/>
      <c r="EV1221" s="351"/>
      <c r="EW1221" s="351"/>
      <c r="EX1221" s="351"/>
      <c r="EY1221" s="351"/>
      <c r="EZ1221" s="351"/>
      <c r="FA1221" s="351"/>
      <c r="FB1221" s="351"/>
      <c r="FC1221" s="351"/>
      <c r="FD1221" s="351"/>
      <c r="FE1221" s="351"/>
      <c r="FF1221" s="351"/>
      <c r="FG1221" s="351"/>
      <c r="FH1221" s="351"/>
      <c r="FI1221" s="351"/>
      <c r="FJ1221" s="351"/>
      <c r="FK1221" s="351"/>
      <c r="FL1221" s="351"/>
      <c r="FM1221" s="351"/>
      <c r="FN1221" s="351"/>
      <c r="FO1221" s="351"/>
      <c r="FP1221" s="351"/>
      <c r="FQ1221" s="351"/>
      <c r="FR1221" s="351"/>
      <c r="FS1221" s="351"/>
      <c r="FT1221" s="351"/>
      <c r="FU1221" s="351"/>
      <c r="FV1221" s="351"/>
      <c r="FW1221" s="351"/>
      <c r="FX1221" s="351"/>
      <c r="FY1221" s="351"/>
      <c r="FZ1221" s="351"/>
      <c r="GA1221" s="351"/>
      <c r="GB1221" s="351"/>
      <c r="GC1221" s="351"/>
      <c r="GD1221" s="351"/>
      <c r="GE1221" s="351"/>
      <c r="GF1221" s="351"/>
      <c r="GG1221" s="351"/>
      <c r="GH1221" s="351"/>
      <c r="GI1221" s="351"/>
      <c r="GJ1221" s="351"/>
      <c r="GK1221" s="351"/>
      <c r="GL1221" s="351"/>
      <c r="GM1221" s="351"/>
      <c r="GN1221" s="351"/>
      <c r="GO1221" s="351"/>
      <c r="GP1221" s="351"/>
      <c r="GQ1221" s="351"/>
      <c r="GR1221" s="351"/>
      <c r="GS1221" s="351"/>
      <c r="GT1221" s="351"/>
      <c r="GU1221" s="351"/>
      <c r="GV1221" s="351"/>
      <c r="GW1221" s="351"/>
      <c r="GX1221" s="351"/>
      <c r="GY1221" s="351"/>
      <c r="GZ1221" s="351"/>
      <c r="HA1221" s="351"/>
      <c r="HB1221" s="351"/>
      <c r="HC1221" s="351"/>
      <c r="HD1221" s="351"/>
      <c r="HE1221" s="351"/>
      <c r="HF1221" s="351"/>
    </row>
    <row r="1222" spans="1:214" s="352" customFormat="1" x14ac:dyDescent="0.25">
      <c r="A1222" s="267">
        <v>46094</v>
      </c>
      <c r="B1222" s="266">
        <v>19025</v>
      </c>
      <c r="C1222" s="264" t="s">
        <v>15252</v>
      </c>
      <c r="D1222" s="262">
        <v>46095</v>
      </c>
      <c r="E1222" s="342"/>
      <c r="F1222" s="343"/>
      <c r="G1222" s="335" t="s">
        <v>11272</v>
      </c>
      <c r="H1222" s="342"/>
      <c r="I1222" s="204" t="s">
        <v>11272</v>
      </c>
      <c r="J1222" s="341" t="s">
        <v>1786</v>
      </c>
      <c r="K1222" s="341" t="s">
        <v>542</v>
      </c>
      <c r="L1222" s="345" t="str">
        <f>VLOOKUP($K1222,[3]TONG_SL!$A$1:$D$65536,2,0)</f>
        <v>Chân giò heo muối 500g</v>
      </c>
      <c r="M1222" s="345"/>
      <c r="N1222" s="345" t="str">
        <f t="shared" si="175"/>
        <v>K-C6</v>
      </c>
      <c r="O1222" s="345"/>
      <c r="P1222" s="345"/>
      <c r="Q1222" s="345" t="str">
        <f>VLOOKUP(K1222,TONG_SL!$A:$D,3,0)</f>
        <v>Túi</v>
      </c>
      <c r="R1222" s="346">
        <v>5</v>
      </c>
      <c r="S1222" s="347"/>
      <c r="T1222" s="347">
        <f>VLOOKUP(VLOOKUP(G1222,Ma_KH!$A:$R,18,0)&amp;K1222,Gia_MB!$A:$F,6,0)</f>
        <v>119066</v>
      </c>
      <c r="U1222" s="250">
        <f t="shared" si="176"/>
        <v>595330</v>
      </c>
      <c r="V1222" s="347"/>
      <c r="W1222" s="348">
        <f t="shared" si="177"/>
        <v>0</v>
      </c>
      <c r="X1222" s="349" t="str">
        <f t="shared" si="178"/>
        <v>8</v>
      </c>
      <c r="Y1222" s="347"/>
      <c r="Z1222" s="250">
        <f t="shared" si="179"/>
        <v>47626.400000000001</v>
      </c>
      <c r="AA1222" s="350">
        <f>VLOOKUP(G1222,Ma_KH!$A:$R,14,0)</f>
        <v>59</v>
      </c>
      <c r="AB1222" s="351"/>
      <c r="AC1222" s="351"/>
      <c r="AD1222" s="351"/>
      <c r="AE1222" s="351"/>
      <c r="AF1222" s="351"/>
      <c r="AG1222" s="351"/>
      <c r="AH1222" s="351"/>
      <c r="AI1222" s="351"/>
      <c r="AJ1222" s="351"/>
      <c r="AK1222" s="351"/>
      <c r="AL1222" s="351"/>
      <c r="AM1222" s="351"/>
      <c r="AN1222" s="351"/>
      <c r="AO1222" s="351"/>
      <c r="AP1222" s="351"/>
      <c r="AQ1222" s="351"/>
      <c r="AR1222" s="351"/>
      <c r="AS1222" s="351"/>
      <c r="AT1222" s="351"/>
      <c r="AU1222" s="351"/>
      <c r="AV1222" s="351"/>
      <c r="AW1222" s="351"/>
      <c r="AX1222" s="351"/>
      <c r="AY1222" s="351"/>
      <c r="AZ1222" s="351"/>
      <c r="BA1222" s="351"/>
      <c r="BB1222" s="351"/>
      <c r="BC1222" s="351"/>
      <c r="BD1222" s="351"/>
      <c r="BE1222" s="351"/>
      <c r="BF1222" s="351"/>
      <c r="BG1222" s="351"/>
      <c r="BH1222" s="351"/>
      <c r="BI1222" s="351"/>
      <c r="BJ1222" s="351"/>
      <c r="BK1222" s="351"/>
      <c r="BL1222" s="351"/>
      <c r="BM1222" s="351"/>
      <c r="BN1222" s="351"/>
      <c r="BO1222" s="351"/>
      <c r="BP1222" s="351"/>
      <c r="BQ1222" s="351"/>
      <c r="BR1222" s="351"/>
      <c r="BS1222" s="351"/>
      <c r="BT1222" s="351"/>
      <c r="BU1222" s="351"/>
      <c r="BV1222" s="351"/>
      <c r="BW1222" s="351"/>
      <c r="BX1222" s="351"/>
      <c r="BY1222" s="351"/>
      <c r="BZ1222" s="351"/>
      <c r="CA1222" s="351"/>
      <c r="CB1222" s="351"/>
      <c r="CC1222" s="351"/>
      <c r="CD1222" s="351"/>
      <c r="CE1222" s="351"/>
      <c r="CF1222" s="351"/>
      <c r="CG1222" s="351"/>
      <c r="CH1222" s="351"/>
      <c r="CI1222" s="351"/>
      <c r="CJ1222" s="351"/>
      <c r="CK1222" s="351"/>
      <c r="CL1222" s="351"/>
      <c r="CM1222" s="351"/>
      <c r="CN1222" s="351"/>
      <c r="CO1222" s="351"/>
      <c r="CP1222" s="351"/>
      <c r="CQ1222" s="351"/>
      <c r="CR1222" s="351"/>
      <c r="CS1222" s="351"/>
      <c r="CT1222" s="351"/>
      <c r="CU1222" s="351"/>
      <c r="CV1222" s="351"/>
      <c r="CW1222" s="351"/>
      <c r="CX1222" s="351"/>
      <c r="CY1222" s="351"/>
      <c r="CZ1222" s="351"/>
      <c r="DA1222" s="351"/>
      <c r="DB1222" s="351"/>
      <c r="DC1222" s="351"/>
      <c r="DD1222" s="351"/>
      <c r="DE1222" s="351"/>
      <c r="DF1222" s="351"/>
      <c r="DG1222" s="351"/>
      <c r="DH1222" s="351"/>
      <c r="DI1222" s="351"/>
      <c r="DJ1222" s="351"/>
      <c r="DK1222" s="351"/>
      <c r="DL1222" s="351"/>
      <c r="DM1222" s="351"/>
      <c r="DN1222" s="351"/>
      <c r="DO1222" s="351"/>
      <c r="DP1222" s="351"/>
      <c r="DQ1222" s="351"/>
      <c r="DR1222" s="351"/>
      <c r="DS1222" s="351"/>
      <c r="DT1222" s="351"/>
      <c r="DU1222" s="351"/>
      <c r="DV1222" s="351"/>
      <c r="DW1222" s="351"/>
      <c r="DX1222" s="351"/>
      <c r="DY1222" s="351"/>
      <c r="DZ1222" s="351"/>
      <c r="EA1222" s="351"/>
      <c r="EB1222" s="351"/>
      <c r="EC1222" s="351"/>
      <c r="ED1222" s="351"/>
      <c r="EE1222" s="351"/>
      <c r="EF1222" s="351"/>
      <c r="EG1222" s="351"/>
      <c r="EH1222" s="351"/>
      <c r="EI1222" s="351"/>
      <c r="EJ1222" s="351"/>
      <c r="EK1222" s="351"/>
      <c r="EL1222" s="351"/>
      <c r="EM1222" s="351"/>
      <c r="EN1222" s="351"/>
      <c r="EO1222" s="351"/>
      <c r="EP1222" s="351"/>
      <c r="EQ1222" s="351"/>
      <c r="ER1222" s="351"/>
      <c r="ES1222" s="351"/>
      <c r="ET1222" s="351"/>
      <c r="EU1222" s="351"/>
      <c r="EV1222" s="351"/>
      <c r="EW1222" s="351"/>
      <c r="EX1222" s="351"/>
      <c r="EY1222" s="351"/>
      <c r="EZ1222" s="351"/>
      <c r="FA1222" s="351"/>
      <c r="FB1222" s="351"/>
      <c r="FC1222" s="351"/>
      <c r="FD1222" s="351"/>
      <c r="FE1222" s="351"/>
      <c r="FF1222" s="351"/>
      <c r="FG1222" s="351"/>
      <c r="FH1222" s="351"/>
      <c r="FI1222" s="351"/>
      <c r="FJ1222" s="351"/>
      <c r="FK1222" s="351"/>
      <c r="FL1222" s="351"/>
      <c r="FM1222" s="351"/>
      <c r="FN1222" s="351"/>
      <c r="FO1222" s="351"/>
      <c r="FP1222" s="351"/>
      <c r="FQ1222" s="351"/>
      <c r="FR1222" s="351"/>
      <c r="FS1222" s="351"/>
      <c r="FT1222" s="351"/>
      <c r="FU1222" s="351"/>
      <c r="FV1222" s="351"/>
      <c r="FW1222" s="351"/>
      <c r="FX1222" s="351"/>
      <c r="FY1222" s="351"/>
      <c r="FZ1222" s="351"/>
      <c r="GA1222" s="351"/>
      <c r="GB1222" s="351"/>
      <c r="GC1222" s="351"/>
      <c r="GD1222" s="351"/>
      <c r="GE1222" s="351"/>
      <c r="GF1222" s="351"/>
      <c r="GG1222" s="351"/>
      <c r="GH1222" s="351"/>
      <c r="GI1222" s="351"/>
      <c r="GJ1222" s="351"/>
      <c r="GK1222" s="351"/>
      <c r="GL1222" s="351"/>
      <c r="GM1222" s="351"/>
      <c r="GN1222" s="351"/>
      <c r="GO1222" s="351"/>
      <c r="GP1222" s="351"/>
      <c r="GQ1222" s="351"/>
      <c r="GR1222" s="351"/>
      <c r="GS1222" s="351"/>
      <c r="GT1222" s="351"/>
      <c r="GU1222" s="351"/>
      <c r="GV1222" s="351"/>
      <c r="GW1222" s="351"/>
      <c r="GX1222" s="351"/>
      <c r="GY1222" s="351"/>
      <c r="GZ1222" s="351"/>
      <c r="HA1222" s="351"/>
      <c r="HB1222" s="351"/>
      <c r="HC1222" s="351"/>
      <c r="HD1222" s="351"/>
      <c r="HE1222" s="351"/>
      <c r="HF1222" s="351"/>
    </row>
    <row r="1223" spans="1:214" s="352" customFormat="1" x14ac:dyDescent="0.25">
      <c r="A1223" s="267">
        <v>46094</v>
      </c>
      <c r="B1223" s="266">
        <v>19025</v>
      </c>
      <c r="C1223" s="264" t="s">
        <v>15252</v>
      </c>
      <c r="D1223" s="262">
        <v>46095</v>
      </c>
      <c r="E1223" s="342"/>
      <c r="F1223" s="343"/>
      <c r="G1223" s="335" t="s">
        <v>11272</v>
      </c>
      <c r="H1223" s="342"/>
      <c r="I1223" s="204" t="s">
        <v>11272</v>
      </c>
      <c r="J1223" s="341" t="s">
        <v>1786</v>
      </c>
      <c r="K1223" s="341" t="s">
        <v>548</v>
      </c>
      <c r="L1223" s="345" t="str">
        <f>VLOOKUP($K1223,[3]TONG_SL!$A$1:$D$65536,2,0)</f>
        <v>Tai heo muối 400g</v>
      </c>
      <c r="M1223" s="345"/>
      <c r="N1223" s="345" t="str">
        <f t="shared" si="175"/>
        <v>K-C6</v>
      </c>
      <c r="O1223" s="345"/>
      <c r="P1223" s="345"/>
      <c r="Q1223" s="345" t="str">
        <f>VLOOKUP(K1223,TONG_SL!$A:$D,3,0)</f>
        <v>Túi</v>
      </c>
      <c r="R1223" s="346">
        <v>10</v>
      </c>
      <c r="S1223" s="347"/>
      <c r="T1223" s="347">
        <f>VLOOKUP(VLOOKUP(G1223,Ma_KH!$A:$R,18,0)&amp;K1223,Gia_MB!$A:$F,6,0)</f>
        <v>107205</v>
      </c>
      <c r="U1223" s="250">
        <f t="shared" si="176"/>
        <v>1072050</v>
      </c>
      <c r="V1223" s="347"/>
      <c r="W1223" s="348">
        <f t="shared" si="177"/>
        <v>0</v>
      </c>
      <c r="X1223" s="349" t="str">
        <f t="shared" si="178"/>
        <v>8</v>
      </c>
      <c r="Y1223" s="347"/>
      <c r="Z1223" s="250">
        <f t="shared" si="179"/>
        <v>85764</v>
      </c>
      <c r="AA1223" s="350">
        <f>VLOOKUP(G1223,Ma_KH!$A:$R,14,0)</f>
        <v>59</v>
      </c>
      <c r="AB1223" s="351"/>
      <c r="AC1223" s="351"/>
      <c r="AD1223" s="351"/>
      <c r="AE1223" s="351"/>
      <c r="AF1223" s="351"/>
      <c r="AG1223" s="351"/>
      <c r="AH1223" s="351"/>
      <c r="AI1223" s="351"/>
      <c r="AJ1223" s="351"/>
      <c r="AK1223" s="351"/>
      <c r="AL1223" s="351"/>
      <c r="AM1223" s="351"/>
      <c r="AN1223" s="351"/>
      <c r="AO1223" s="351"/>
      <c r="AP1223" s="351"/>
      <c r="AQ1223" s="351"/>
      <c r="AR1223" s="351"/>
      <c r="AS1223" s="351"/>
      <c r="AT1223" s="351"/>
      <c r="AU1223" s="351"/>
      <c r="AV1223" s="351"/>
      <c r="AW1223" s="351"/>
      <c r="AX1223" s="351"/>
      <c r="AY1223" s="351"/>
      <c r="AZ1223" s="351"/>
      <c r="BA1223" s="351"/>
      <c r="BB1223" s="351"/>
      <c r="BC1223" s="351"/>
      <c r="BD1223" s="351"/>
      <c r="BE1223" s="351"/>
      <c r="BF1223" s="351"/>
      <c r="BG1223" s="351"/>
      <c r="BH1223" s="351"/>
      <c r="BI1223" s="351"/>
      <c r="BJ1223" s="351"/>
      <c r="BK1223" s="351"/>
      <c r="BL1223" s="351"/>
      <c r="BM1223" s="351"/>
      <c r="BN1223" s="351"/>
      <c r="BO1223" s="351"/>
      <c r="BP1223" s="351"/>
      <c r="BQ1223" s="351"/>
      <c r="BR1223" s="351"/>
      <c r="BS1223" s="351"/>
      <c r="BT1223" s="351"/>
      <c r="BU1223" s="351"/>
      <c r="BV1223" s="351"/>
      <c r="BW1223" s="351"/>
      <c r="BX1223" s="351"/>
      <c r="BY1223" s="351"/>
      <c r="BZ1223" s="351"/>
      <c r="CA1223" s="351"/>
      <c r="CB1223" s="351"/>
      <c r="CC1223" s="351"/>
      <c r="CD1223" s="351"/>
      <c r="CE1223" s="351"/>
      <c r="CF1223" s="351"/>
      <c r="CG1223" s="351"/>
      <c r="CH1223" s="351"/>
      <c r="CI1223" s="351"/>
      <c r="CJ1223" s="351"/>
      <c r="CK1223" s="351"/>
      <c r="CL1223" s="351"/>
      <c r="CM1223" s="351"/>
      <c r="CN1223" s="351"/>
      <c r="CO1223" s="351"/>
      <c r="CP1223" s="351"/>
      <c r="CQ1223" s="351"/>
      <c r="CR1223" s="351"/>
      <c r="CS1223" s="351"/>
      <c r="CT1223" s="351"/>
      <c r="CU1223" s="351"/>
      <c r="CV1223" s="351"/>
      <c r="CW1223" s="351"/>
      <c r="CX1223" s="351"/>
      <c r="CY1223" s="351"/>
      <c r="CZ1223" s="351"/>
      <c r="DA1223" s="351"/>
      <c r="DB1223" s="351"/>
      <c r="DC1223" s="351"/>
      <c r="DD1223" s="351"/>
      <c r="DE1223" s="351"/>
      <c r="DF1223" s="351"/>
      <c r="DG1223" s="351"/>
      <c r="DH1223" s="351"/>
      <c r="DI1223" s="351"/>
      <c r="DJ1223" s="351"/>
      <c r="DK1223" s="351"/>
      <c r="DL1223" s="351"/>
      <c r="DM1223" s="351"/>
      <c r="DN1223" s="351"/>
      <c r="DO1223" s="351"/>
      <c r="DP1223" s="351"/>
      <c r="DQ1223" s="351"/>
      <c r="DR1223" s="351"/>
      <c r="DS1223" s="351"/>
      <c r="DT1223" s="351"/>
      <c r="DU1223" s="351"/>
      <c r="DV1223" s="351"/>
      <c r="DW1223" s="351"/>
      <c r="DX1223" s="351"/>
      <c r="DY1223" s="351"/>
      <c r="DZ1223" s="351"/>
      <c r="EA1223" s="351"/>
      <c r="EB1223" s="351"/>
      <c r="EC1223" s="351"/>
      <c r="ED1223" s="351"/>
      <c r="EE1223" s="351"/>
      <c r="EF1223" s="351"/>
      <c r="EG1223" s="351"/>
      <c r="EH1223" s="351"/>
      <c r="EI1223" s="351"/>
      <c r="EJ1223" s="351"/>
      <c r="EK1223" s="351"/>
      <c r="EL1223" s="351"/>
      <c r="EM1223" s="351"/>
      <c r="EN1223" s="351"/>
      <c r="EO1223" s="351"/>
      <c r="EP1223" s="351"/>
      <c r="EQ1223" s="351"/>
      <c r="ER1223" s="351"/>
      <c r="ES1223" s="351"/>
      <c r="ET1223" s="351"/>
      <c r="EU1223" s="351"/>
      <c r="EV1223" s="351"/>
      <c r="EW1223" s="351"/>
      <c r="EX1223" s="351"/>
      <c r="EY1223" s="351"/>
      <c r="EZ1223" s="351"/>
      <c r="FA1223" s="351"/>
      <c r="FB1223" s="351"/>
      <c r="FC1223" s="351"/>
      <c r="FD1223" s="351"/>
      <c r="FE1223" s="351"/>
      <c r="FF1223" s="351"/>
      <c r="FG1223" s="351"/>
      <c r="FH1223" s="351"/>
      <c r="FI1223" s="351"/>
      <c r="FJ1223" s="351"/>
      <c r="FK1223" s="351"/>
      <c r="FL1223" s="351"/>
      <c r="FM1223" s="351"/>
      <c r="FN1223" s="351"/>
      <c r="FO1223" s="351"/>
      <c r="FP1223" s="351"/>
      <c r="FQ1223" s="351"/>
      <c r="FR1223" s="351"/>
      <c r="FS1223" s="351"/>
      <c r="FT1223" s="351"/>
      <c r="FU1223" s="351"/>
      <c r="FV1223" s="351"/>
      <c r="FW1223" s="351"/>
      <c r="FX1223" s="351"/>
      <c r="FY1223" s="351"/>
      <c r="FZ1223" s="351"/>
      <c r="GA1223" s="351"/>
      <c r="GB1223" s="351"/>
      <c r="GC1223" s="351"/>
      <c r="GD1223" s="351"/>
      <c r="GE1223" s="351"/>
      <c r="GF1223" s="351"/>
      <c r="GG1223" s="351"/>
      <c r="GH1223" s="351"/>
      <c r="GI1223" s="351"/>
      <c r="GJ1223" s="351"/>
      <c r="GK1223" s="351"/>
      <c r="GL1223" s="351"/>
      <c r="GM1223" s="351"/>
      <c r="GN1223" s="351"/>
      <c r="GO1223" s="351"/>
      <c r="GP1223" s="351"/>
      <c r="GQ1223" s="351"/>
      <c r="GR1223" s="351"/>
      <c r="GS1223" s="351"/>
      <c r="GT1223" s="351"/>
      <c r="GU1223" s="351"/>
      <c r="GV1223" s="351"/>
      <c r="GW1223" s="351"/>
      <c r="GX1223" s="351"/>
      <c r="GY1223" s="351"/>
      <c r="GZ1223" s="351"/>
      <c r="HA1223" s="351"/>
      <c r="HB1223" s="351"/>
      <c r="HC1223" s="351"/>
      <c r="HD1223" s="351"/>
      <c r="HE1223" s="351"/>
      <c r="HF1223" s="351"/>
    </row>
    <row r="1224" spans="1:214" s="352" customFormat="1" x14ac:dyDescent="0.25">
      <c r="A1224" s="267">
        <v>46090</v>
      </c>
      <c r="B1224" s="266">
        <v>17204</v>
      </c>
      <c r="C1224" s="264" t="s">
        <v>15252</v>
      </c>
      <c r="D1224" s="262">
        <v>46095</v>
      </c>
      <c r="E1224" s="342"/>
      <c r="F1224" s="343"/>
      <c r="G1224" s="335" t="s">
        <v>7441</v>
      </c>
      <c r="H1224" s="342"/>
      <c r="I1224" s="204" t="s">
        <v>7441</v>
      </c>
      <c r="J1224" s="341" t="s">
        <v>1788</v>
      </c>
      <c r="K1224" s="341" t="s">
        <v>30</v>
      </c>
      <c r="L1224" s="345" t="str">
        <f>VLOOKUP($K1224,[3]TONG_SL!$A$1:$D$65536,2,0)</f>
        <v>Gà muối 500g</v>
      </c>
      <c r="M1224" s="345"/>
      <c r="N1224" s="345" t="str">
        <f t="shared" si="175"/>
        <v>K-C6</v>
      </c>
      <c r="O1224" s="345"/>
      <c r="P1224" s="345"/>
      <c r="Q1224" s="345" t="str">
        <f>VLOOKUP(K1224,TONG_SL!$A:$D,3,0)</f>
        <v>Túi</v>
      </c>
      <c r="R1224" s="346">
        <v>3</v>
      </c>
      <c r="S1224" s="347"/>
      <c r="T1224" s="347">
        <f>VLOOKUP(VLOOKUP(G1224,Ma_KH!$A:$R,18,0)&amp;K1224,Gia_MB!$A:$F,6,0)</f>
        <v>110780</v>
      </c>
      <c r="U1224" s="250">
        <f t="shared" si="176"/>
        <v>332340</v>
      </c>
      <c r="V1224" s="347"/>
      <c r="W1224" s="348">
        <f t="shared" si="177"/>
        <v>0</v>
      </c>
      <c r="X1224" s="349" t="str">
        <f t="shared" si="178"/>
        <v>8</v>
      </c>
      <c r="Y1224" s="347"/>
      <c r="Z1224" s="250">
        <f t="shared" si="179"/>
        <v>26587.200000000001</v>
      </c>
      <c r="AA1224" s="350">
        <f>VLOOKUP(G1224,Ma_KH!$A:$R,14,0)</f>
        <v>0</v>
      </c>
      <c r="AB1224" s="351"/>
      <c r="AC1224" s="351"/>
      <c r="AD1224" s="351"/>
      <c r="AE1224" s="351"/>
      <c r="AF1224" s="351"/>
      <c r="AG1224" s="351"/>
      <c r="AH1224" s="351"/>
      <c r="AI1224" s="351"/>
      <c r="AJ1224" s="351"/>
      <c r="AK1224" s="351"/>
      <c r="AL1224" s="351"/>
      <c r="AM1224" s="351"/>
      <c r="AN1224" s="351"/>
      <c r="AO1224" s="351"/>
      <c r="AP1224" s="351"/>
      <c r="AQ1224" s="351"/>
      <c r="AR1224" s="351"/>
      <c r="AS1224" s="351"/>
      <c r="AT1224" s="351"/>
      <c r="AU1224" s="351"/>
      <c r="AV1224" s="351"/>
      <c r="AW1224" s="351"/>
      <c r="AX1224" s="351"/>
      <c r="AY1224" s="351"/>
      <c r="AZ1224" s="351"/>
      <c r="BA1224" s="351"/>
      <c r="BB1224" s="351"/>
      <c r="BC1224" s="351"/>
      <c r="BD1224" s="351"/>
      <c r="BE1224" s="351"/>
      <c r="BF1224" s="351"/>
      <c r="BG1224" s="351"/>
      <c r="BH1224" s="351"/>
      <c r="BI1224" s="351"/>
      <c r="BJ1224" s="351"/>
      <c r="BK1224" s="351"/>
      <c r="BL1224" s="351"/>
      <c r="BM1224" s="351"/>
      <c r="BN1224" s="351"/>
      <c r="BO1224" s="351"/>
      <c r="BP1224" s="351"/>
      <c r="BQ1224" s="351"/>
      <c r="BR1224" s="351"/>
      <c r="BS1224" s="351"/>
      <c r="BT1224" s="351"/>
      <c r="BU1224" s="351"/>
      <c r="BV1224" s="351"/>
      <c r="BW1224" s="351"/>
      <c r="BX1224" s="351"/>
      <c r="BY1224" s="351"/>
      <c r="BZ1224" s="351"/>
      <c r="CA1224" s="351"/>
      <c r="CB1224" s="351"/>
      <c r="CC1224" s="351"/>
      <c r="CD1224" s="351"/>
      <c r="CE1224" s="351"/>
      <c r="CF1224" s="351"/>
      <c r="CG1224" s="351"/>
      <c r="CH1224" s="351"/>
      <c r="CI1224" s="351"/>
      <c r="CJ1224" s="351"/>
      <c r="CK1224" s="351"/>
      <c r="CL1224" s="351"/>
      <c r="CM1224" s="351"/>
      <c r="CN1224" s="351"/>
      <c r="CO1224" s="351"/>
      <c r="CP1224" s="351"/>
      <c r="CQ1224" s="351"/>
      <c r="CR1224" s="351"/>
      <c r="CS1224" s="351"/>
      <c r="CT1224" s="351"/>
      <c r="CU1224" s="351"/>
      <c r="CV1224" s="351"/>
      <c r="CW1224" s="351"/>
      <c r="CX1224" s="351"/>
      <c r="CY1224" s="351"/>
      <c r="CZ1224" s="351"/>
      <c r="DA1224" s="351"/>
      <c r="DB1224" s="351"/>
      <c r="DC1224" s="351"/>
      <c r="DD1224" s="351"/>
      <c r="DE1224" s="351"/>
      <c r="DF1224" s="351"/>
      <c r="DG1224" s="351"/>
      <c r="DH1224" s="351"/>
      <c r="DI1224" s="351"/>
      <c r="DJ1224" s="351"/>
      <c r="DK1224" s="351"/>
      <c r="DL1224" s="351"/>
      <c r="DM1224" s="351"/>
      <c r="DN1224" s="351"/>
      <c r="DO1224" s="351"/>
      <c r="DP1224" s="351"/>
      <c r="DQ1224" s="351"/>
      <c r="DR1224" s="351"/>
      <c r="DS1224" s="351"/>
      <c r="DT1224" s="351"/>
      <c r="DU1224" s="351"/>
      <c r="DV1224" s="351"/>
      <c r="DW1224" s="351"/>
      <c r="DX1224" s="351"/>
      <c r="DY1224" s="351"/>
      <c r="DZ1224" s="351"/>
      <c r="EA1224" s="351"/>
      <c r="EB1224" s="351"/>
      <c r="EC1224" s="351"/>
      <c r="ED1224" s="351"/>
      <c r="EE1224" s="351"/>
      <c r="EF1224" s="351"/>
      <c r="EG1224" s="351"/>
      <c r="EH1224" s="351"/>
      <c r="EI1224" s="351"/>
      <c r="EJ1224" s="351"/>
      <c r="EK1224" s="351"/>
      <c r="EL1224" s="351"/>
      <c r="EM1224" s="351"/>
      <c r="EN1224" s="351"/>
      <c r="EO1224" s="351"/>
      <c r="EP1224" s="351"/>
      <c r="EQ1224" s="351"/>
      <c r="ER1224" s="351"/>
      <c r="ES1224" s="351"/>
      <c r="ET1224" s="351"/>
      <c r="EU1224" s="351"/>
      <c r="EV1224" s="351"/>
      <c r="EW1224" s="351"/>
      <c r="EX1224" s="351"/>
      <c r="EY1224" s="351"/>
      <c r="EZ1224" s="351"/>
      <c r="FA1224" s="351"/>
      <c r="FB1224" s="351"/>
      <c r="FC1224" s="351"/>
      <c r="FD1224" s="351"/>
      <c r="FE1224" s="351"/>
      <c r="FF1224" s="351"/>
      <c r="FG1224" s="351"/>
      <c r="FH1224" s="351"/>
      <c r="FI1224" s="351"/>
      <c r="FJ1224" s="351"/>
      <c r="FK1224" s="351"/>
      <c r="FL1224" s="351"/>
      <c r="FM1224" s="351"/>
      <c r="FN1224" s="351"/>
      <c r="FO1224" s="351"/>
      <c r="FP1224" s="351"/>
      <c r="FQ1224" s="351"/>
      <c r="FR1224" s="351"/>
      <c r="FS1224" s="351"/>
      <c r="FT1224" s="351"/>
      <c r="FU1224" s="351"/>
      <c r="FV1224" s="351"/>
      <c r="FW1224" s="351"/>
      <c r="FX1224" s="351"/>
      <c r="FY1224" s="351"/>
      <c r="FZ1224" s="351"/>
      <c r="GA1224" s="351"/>
      <c r="GB1224" s="351"/>
      <c r="GC1224" s="351"/>
      <c r="GD1224" s="351"/>
      <c r="GE1224" s="351"/>
      <c r="GF1224" s="351"/>
      <c r="GG1224" s="351"/>
      <c r="GH1224" s="351"/>
      <c r="GI1224" s="351"/>
      <c r="GJ1224" s="351"/>
      <c r="GK1224" s="351"/>
      <c r="GL1224" s="351"/>
      <c r="GM1224" s="351"/>
      <c r="GN1224" s="351"/>
      <c r="GO1224" s="351"/>
      <c r="GP1224" s="351"/>
      <c r="GQ1224" s="351"/>
      <c r="GR1224" s="351"/>
      <c r="GS1224" s="351"/>
      <c r="GT1224" s="351"/>
      <c r="GU1224" s="351"/>
      <c r="GV1224" s="351"/>
      <c r="GW1224" s="351"/>
      <c r="GX1224" s="351"/>
      <c r="GY1224" s="351"/>
      <c r="GZ1224" s="351"/>
      <c r="HA1224" s="351"/>
      <c r="HB1224" s="351"/>
      <c r="HC1224" s="351"/>
      <c r="HD1224" s="351"/>
      <c r="HE1224" s="351"/>
      <c r="HF1224" s="351"/>
    </row>
    <row r="1225" spans="1:214" s="352" customFormat="1" x14ac:dyDescent="0.25">
      <c r="A1225" s="267">
        <v>46091</v>
      </c>
      <c r="B1225" s="266">
        <v>17295</v>
      </c>
      <c r="C1225" s="264" t="s">
        <v>15252</v>
      </c>
      <c r="D1225" s="262">
        <v>46095</v>
      </c>
      <c r="E1225" s="342"/>
      <c r="F1225" s="343"/>
      <c r="G1225" s="335" t="s">
        <v>16628</v>
      </c>
      <c r="H1225" s="342"/>
      <c r="I1225" s="204" t="s">
        <v>16628</v>
      </c>
      <c r="J1225" s="341" t="s">
        <v>1788</v>
      </c>
      <c r="K1225" s="341" t="s">
        <v>27</v>
      </c>
      <c r="L1225" s="345" t="str">
        <f>VLOOKUP($K1225,[3]TONG_SL!$A$1:$D$65536,2,0)</f>
        <v>Chân giò heo muối 300g</v>
      </c>
      <c r="M1225" s="345"/>
      <c r="N1225" s="345" t="str">
        <f t="shared" si="175"/>
        <v>K-C6</v>
      </c>
      <c r="O1225" s="345"/>
      <c r="P1225" s="345"/>
      <c r="Q1225" s="345" t="str">
        <f>VLOOKUP(K1225,TONG_SL!$A:$D,3,0)</f>
        <v>Túi</v>
      </c>
      <c r="R1225" s="346">
        <v>6</v>
      </c>
      <c r="S1225" s="347"/>
      <c r="T1225" s="347" t="e">
        <f>VLOOKUP(VLOOKUP(G1225,Ma_KH!$A:$R,18,0)&amp;K1225,Gia_MB!$A:$F,6,0)</f>
        <v>#N/A</v>
      </c>
      <c r="U1225" s="250" t="e">
        <f t="shared" si="176"/>
        <v>#N/A</v>
      </c>
      <c r="V1225" s="347"/>
      <c r="W1225" s="348" t="e">
        <f t="shared" si="177"/>
        <v>#N/A</v>
      </c>
      <c r="X1225" s="349" t="str">
        <f t="shared" si="178"/>
        <v>8</v>
      </c>
      <c r="Y1225" s="347"/>
      <c r="Z1225" s="250" t="e">
        <f t="shared" si="179"/>
        <v>#N/A</v>
      </c>
      <c r="AA1225" s="350" t="e">
        <f>VLOOKUP(G1225,Ma_KH!$A:$R,14,0)</f>
        <v>#N/A</v>
      </c>
      <c r="AB1225" s="351"/>
      <c r="AC1225" s="351"/>
      <c r="AD1225" s="351"/>
      <c r="AE1225" s="351"/>
      <c r="AF1225" s="351"/>
      <c r="AG1225" s="351"/>
      <c r="AH1225" s="351"/>
      <c r="AI1225" s="351"/>
      <c r="AJ1225" s="351"/>
      <c r="AK1225" s="351"/>
      <c r="AL1225" s="351"/>
      <c r="AM1225" s="351"/>
      <c r="AN1225" s="351"/>
      <c r="AO1225" s="351"/>
      <c r="AP1225" s="351"/>
      <c r="AQ1225" s="351"/>
      <c r="AR1225" s="351"/>
      <c r="AS1225" s="351"/>
      <c r="AT1225" s="351"/>
      <c r="AU1225" s="351"/>
      <c r="AV1225" s="351"/>
      <c r="AW1225" s="351"/>
      <c r="AX1225" s="351"/>
      <c r="AY1225" s="351"/>
      <c r="AZ1225" s="351"/>
      <c r="BA1225" s="351"/>
      <c r="BB1225" s="351"/>
      <c r="BC1225" s="351"/>
      <c r="BD1225" s="351"/>
      <c r="BE1225" s="351"/>
      <c r="BF1225" s="351"/>
      <c r="BG1225" s="351"/>
      <c r="BH1225" s="351"/>
      <c r="BI1225" s="351"/>
      <c r="BJ1225" s="351"/>
      <c r="BK1225" s="351"/>
      <c r="BL1225" s="351"/>
      <c r="BM1225" s="351"/>
      <c r="BN1225" s="351"/>
      <c r="BO1225" s="351"/>
      <c r="BP1225" s="351"/>
      <c r="BQ1225" s="351"/>
      <c r="BR1225" s="351"/>
      <c r="BS1225" s="351"/>
      <c r="BT1225" s="351"/>
      <c r="BU1225" s="351"/>
      <c r="BV1225" s="351"/>
      <c r="BW1225" s="351"/>
      <c r="BX1225" s="351"/>
      <c r="BY1225" s="351"/>
      <c r="BZ1225" s="351"/>
      <c r="CA1225" s="351"/>
      <c r="CB1225" s="351"/>
      <c r="CC1225" s="351"/>
      <c r="CD1225" s="351"/>
      <c r="CE1225" s="351"/>
      <c r="CF1225" s="351"/>
      <c r="CG1225" s="351"/>
      <c r="CH1225" s="351"/>
      <c r="CI1225" s="351"/>
      <c r="CJ1225" s="351"/>
      <c r="CK1225" s="351"/>
      <c r="CL1225" s="351"/>
      <c r="CM1225" s="351"/>
      <c r="CN1225" s="351"/>
      <c r="CO1225" s="351"/>
      <c r="CP1225" s="351"/>
      <c r="CQ1225" s="351"/>
      <c r="CR1225" s="351"/>
      <c r="CS1225" s="351"/>
      <c r="CT1225" s="351"/>
      <c r="CU1225" s="351"/>
      <c r="CV1225" s="351"/>
      <c r="CW1225" s="351"/>
      <c r="CX1225" s="351"/>
      <c r="CY1225" s="351"/>
      <c r="CZ1225" s="351"/>
      <c r="DA1225" s="351"/>
      <c r="DB1225" s="351"/>
      <c r="DC1225" s="351"/>
      <c r="DD1225" s="351"/>
      <c r="DE1225" s="351"/>
      <c r="DF1225" s="351"/>
      <c r="DG1225" s="351"/>
      <c r="DH1225" s="351"/>
      <c r="DI1225" s="351"/>
      <c r="DJ1225" s="351"/>
      <c r="DK1225" s="351"/>
      <c r="DL1225" s="351"/>
      <c r="DM1225" s="351"/>
      <c r="DN1225" s="351"/>
      <c r="DO1225" s="351"/>
      <c r="DP1225" s="351"/>
      <c r="DQ1225" s="351"/>
      <c r="DR1225" s="351"/>
      <c r="DS1225" s="351"/>
      <c r="DT1225" s="351"/>
      <c r="DU1225" s="351"/>
      <c r="DV1225" s="351"/>
      <c r="DW1225" s="351"/>
      <c r="DX1225" s="351"/>
      <c r="DY1225" s="351"/>
      <c r="DZ1225" s="351"/>
      <c r="EA1225" s="351"/>
      <c r="EB1225" s="351"/>
      <c r="EC1225" s="351"/>
      <c r="ED1225" s="351"/>
      <c r="EE1225" s="351"/>
      <c r="EF1225" s="351"/>
      <c r="EG1225" s="351"/>
      <c r="EH1225" s="351"/>
      <c r="EI1225" s="351"/>
      <c r="EJ1225" s="351"/>
      <c r="EK1225" s="351"/>
      <c r="EL1225" s="351"/>
      <c r="EM1225" s="351"/>
      <c r="EN1225" s="351"/>
      <c r="EO1225" s="351"/>
      <c r="EP1225" s="351"/>
      <c r="EQ1225" s="351"/>
      <c r="ER1225" s="351"/>
      <c r="ES1225" s="351"/>
      <c r="ET1225" s="351"/>
      <c r="EU1225" s="351"/>
      <c r="EV1225" s="351"/>
      <c r="EW1225" s="351"/>
      <c r="EX1225" s="351"/>
      <c r="EY1225" s="351"/>
      <c r="EZ1225" s="351"/>
      <c r="FA1225" s="351"/>
      <c r="FB1225" s="351"/>
      <c r="FC1225" s="351"/>
      <c r="FD1225" s="351"/>
      <c r="FE1225" s="351"/>
      <c r="FF1225" s="351"/>
      <c r="FG1225" s="351"/>
      <c r="FH1225" s="351"/>
      <c r="FI1225" s="351"/>
      <c r="FJ1225" s="351"/>
      <c r="FK1225" s="351"/>
      <c r="FL1225" s="351"/>
      <c r="FM1225" s="351"/>
      <c r="FN1225" s="351"/>
      <c r="FO1225" s="351"/>
      <c r="FP1225" s="351"/>
      <c r="FQ1225" s="351"/>
      <c r="FR1225" s="351"/>
      <c r="FS1225" s="351"/>
      <c r="FT1225" s="351"/>
      <c r="FU1225" s="351"/>
      <c r="FV1225" s="351"/>
      <c r="FW1225" s="351"/>
      <c r="FX1225" s="351"/>
      <c r="FY1225" s="351"/>
      <c r="FZ1225" s="351"/>
      <c r="GA1225" s="351"/>
      <c r="GB1225" s="351"/>
      <c r="GC1225" s="351"/>
      <c r="GD1225" s="351"/>
      <c r="GE1225" s="351"/>
      <c r="GF1225" s="351"/>
      <c r="GG1225" s="351"/>
      <c r="GH1225" s="351"/>
      <c r="GI1225" s="351"/>
      <c r="GJ1225" s="351"/>
      <c r="GK1225" s="351"/>
      <c r="GL1225" s="351"/>
      <c r="GM1225" s="351"/>
      <c r="GN1225" s="351"/>
      <c r="GO1225" s="351"/>
      <c r="GP1225" s="351"/>
      <c r="GQ1225" s="351"/>
      <c r="GR1225" s="351"/>
      <c r="GS1225" s="351"/>
      <c r="GT1225" s="351"/>
      <c r="GU1225" s="351"/>
      <c r="GV1225" s="351"/>
      <c r="GW1225" s="351"/>
      <c r="GX1225" s="351"/>
      <c r="GY1225" s="351"/>
      <c r="GZ1225" s="351"/>
      <c r="HA1225" s="351"/>
      <c r="HB1225" s="351"/>
      <c r="HC1225" s="351"/>
      <c r="HD1225" s="351"/>
      <c r="HE1225" s="351"/>
      <c r="HF1225" s="351"/>
    </row>
    <row r="1226" spans="1:214" s="352" customFormat="1" x14ac:dyDescent="0.25">
      <c r="A1226" s="267">
        <v>46091</v>
      </c>
      <c r="B1226" s="266">
        <v>17295</v>
      </c>
      <c r="C1226" s="264" t="s">
        <v>15252</v>
      </c>
      <c r="D1226" s="262">
        <v>46095</v>
      </c>
      <c r="E1226" s="342"/>
      <c r="F1226" s="343"/>
      <c r="G1226" s="335" t="s">
        <v>16628</v>
      </c>
      <c r="H1226" s="342"/>
      <c r="I1226" s="204" t="s">
        <v>16628</v>
      </c>
      <c r="J1226" s="341" t="s">
        <v>1788</v>
      </c>
      <c r="K1226" s="341" t="s">
        <v>34</v>
      </c>
      <c r="L1226" s="345" t="str">
        <f>VLOOKUP($K1226,[3]TONG_SL!$A$1:$D$65536,2,0)</f>
        <v>Tai heo muối 200g</v>
      </c>
      <c r="M1226" s="345"/>
      <c r="N1226" s="345" t="str">
        <f t="shared" si="175"/>
        <v>K-C6</v>
      </c>
      <c r="O1226" s="345"/>
      <c r="P1226" s="345"/>
      <c r="Q1226" s="345" t="str">
        <f>VLOOKUP(K1226,TONG_SL!$A:$D,3,0)</f>
        <v>Túi</v>
      </c>
      <c r="R1226" s="346">
        <v>6</v>
      </c>
      <c r="S1226" s="347"/>
      <c r="T1226" s="347" t="e">
        <f>VLOOKUP(VLOOKUP(G1226,Ma_KH!$A:$R,18,0)&amp;K1226,Gia_MB!$A:$F,6,0)</f>
        <v>#N/A</v>
      </c>
      <c r="U1226" s="250" t="e">
        <f t="shared" si="176"/>
        <v>#N/A</v>
      </c>
      <c r="V1226" s="347"/>
      <c r="W1226" s="348" t="e">
        <f t="shared" si="177"/>
        <v>#N/A</v>
      </c>
      <c r="X1226" s="349" t="str">
        <f t="shared" si="178"/>
        <v>8</v>
      </c>
      <c r="Y1226" s="347"/>
      <c r="Z1226" s="250" t="e">
        <f t="shared" si="179"/>
        <v>#N/A</v>
      </c>
      <c r="AA1226" s="350" t="e">
        <f>VLOOKUP(G1226,Ma_KH!$A:$R,14,0)</f>
        <v>#N/A</v>
      </c>
      <c r="AB1226" s="351"/>
      <c r="AC1226" s="351"/>
      <c r="AD1226" s="351"/>
      <c r="AE1226" s="351"/>
      <c r="AF1226" s="351"/>
      <c r="AG1226" s="351"/>
      <c r="AH1226" s="351"/>
      <c r="AI1226" s="351"/>
      <c r="AJ1226" s="351"/>
      <c r="AK1226" s="351"/>
      <c r="AL1226" s="351"/>
      <c r="AM1226" s="351"/>
      <c r="AN1226" s="351"/>
      <c r="AO1226" s="351"/>
      <c r="AP1226" s="351"/>
      <c r="AQ1226" s="351"/>
      <c r="AR1226" s="351"/>
      <c r="AS1226" s="351"/>
      <c r="AT1226" s="351"/>
      <c r="AU1226" s="351"/>
      <c r="AV1226" s="351"/>
      <c r="AW1226" s="351"/>
      <c r="AX1226" s="351"/>
      <c r="AY1226" s="351"/>
      <c r="AZ1226" s="351"/>
      <c r="BA1226" s="351"/>
      <c r="BB1226" s="351"/>
      <c r="BC1226" s="351"/>
      <c r="BD1226" s="351"/>
      <c r="BE1226" s="351"/>
      <c r="BF1226" s="351"/>
      <c r="BG1226" s="351"/>
      <c r="BH1226" s="351"/>
      <c r="BI1226" s="351"/>
      <c r="BJ1226" s="351"/>
      <c r="BK1226" s="351"/>
      <c r="BL1226" s="351"/>
      <c r="BM1226" s="351"/>
      <c r="BN1226" s="351"/>
      <c r="BO1226" s="351"/>
      <c r="BP1226" s="351"/>
      <c r="BQ1226" s="351"/>
      <c r="BR1226" s="351"/>
      <c r="BS1226" s="351"/>
      <c r="BT1226" s="351"/>
      <c r="BU1226" s="351"/>
      <c r="BV1226" s="351"/>
      <c r="BW1226" s="351"/>
      <c r="BX1226" s="351"/>
      <c r="BY1226" s="351"/>
      <c r="BZ1226" s="351"/>
      <c r="CA1226" s="351"/>
      <c r="CB1226" s="351"/>
      <c r="CC1226" s="351"/>
      <c r="CD1226" s="351"/>
      <c r="CE1226" s="351"/>
      <c r="CF1226" s="351"/>
      <c r="CG1226" s="351"/>
      <c r="CH1226" s="351"/>
      <c r="CI1226" s="351"/>
      <c r="CJ1226" s="351"/>
      <c r="CK1226" s="351"/>
      <c r="CL1226" s="351"/>
      <c r="CM1226" s="351"/>
      <c r="CN1226" s="351"/>
      <c r="CO1226" s="351"/>
      <c r="CP1226" s="351"/>
      <c r="CQ1226" s="351"/>
      <c r="CR1226" s="351"/>
      <c r="CS1226" s="351"/>
      <c r="CT1226" s="351"/>
      <c r="CU1226" s="351"/>
      <c r="CV1226" s="351"/>
      <c r="CW1226" s="351"/>
      <c r="CX1226" s="351"/>
      <c r="CY1226" s="351"/>
      <c r="CZ1226" s="351"/>
      <c r="DA1226" s="351"/>
      <c r="DB1226" s="351"/>
      <c r="DC1226" s="351"/>
      <c r="DD1226" s="351"/>
      <c r="DE1226" s="351"/>
      <c r="DF1226" s="351"/>
      <c r="DG1226" s="351"/>
      <c r="DH1226" s="351"/>
      <c r="DI1226" s="351"/>
      <c r="DJ1226" s="351"/>
      <c r="DK1226" s="351"/>
      <c r="DL1226" s="351"/>
      <c r="DM1226" s="351"/>
      <c r="DN1226" s="351"/>
      <c r="DO1226" s="351"/>
      <c r="DP1226" s="351"/>
      <c r="DQ1226" s="351"/>
      <c r="DR1226" s="351"/>
      <c r="DS1226" s="351"/>
      <c r="DT1226" s="351"/>
      <c r="DU1226" s="351"/>
      <c r="DV1226" s="351"/>
      <c r="DW1226" s="351"/>
      <c r="DX1226" s="351"/>
      <c r="DY1226" s="351"/>
      <c r="DZ1226" s="351"/>
      <c r="EA1226" s="351"/>
      <c r="EB1226" s="351"/>
      <c r="EC1226" s="351"/>
      <c r="ED1226" s="351"/>
      <c r="EE1226" s="351"/>
      <c r="EF1226" s="351"/>
      <c r="EG1226" s="351"/>
      <c r="EH1226" s="351"/>
      <c r="EI1226" s="351"/>
      <c r="EJ1226" s="351"/>
      <c r="EK1226" s="351"/>
      <c r="EL1226" s="351"/>
      <c r="EM1226" s="351"/>
      <c r="EN1226" s="351"/>
      <c r="EO1226" s="351"/>
      <c r="EP1226" s="351"/>
      <c r="EQ1226" s="351"/>
      <c r="ER1226" s="351"/>
      <c r="ES1226" s="351"/>
      <c r="ET1226" s="351"/>
      <c r="EU1226" s="351"/>
      <c r="EV1226" s="351"/>
      <c r="EW1226" s="351"/>
      <c r="EX1226" s="351"/>
      <c r="EY1226" s="351"/>
      <c r="EZ1226" s="351"/>
      <c r="FA1226" s="351"/>
      <c r="FB1226" s="351"/>
      <c r="FC1226" s="351"/>
      <c r="FD1226" s="351"/>
      <c r="FE1226" s="351"/>
      <c r="FF1226" s="351"/>
      <c r="FG1226" s="351"/>
      <c r="FH1226" s="351"/>
      <c r="FI1226" s="351"/>
      <c r="FJ1226" s="351"/>
      <c r="FK1226" s="351"/>
      <c r="FL1226" s="351"/>
      <c r="FM1226" s="351"/>
      <c r="FN1226" s="351"/>
      <c r="FO1226" s="351"/>
      <c r="FP1226" s="351"/>
      <c r="FQ1226" s="351"/>
      <c r="FR1226" s="351"/>
      <c r="FS1226" s="351"/>
      <c r="FT1226" s="351"/>
      <c r="FU1226" s="351"/>
      <c r="FV1226" s="351"/>
      <c r="FW1226" s="351"/>
      <c r="FX1226" s="351"/>
      <c r="FY1226" s="351"/>
      <c r="FZ1226" s="351"/>
      <c r="GA1226" s="351"/>
      <c r="GB1226" s="351"/>
      <c r="GC1226" s="351"/>
      <c r="GD1226" s="351"/>
      <c r="GE1226" s="351"/>
      <c r="GF1226" s="351"/>
      <c r="GG1226" s="351"/>
      <c r="GH1226" s="351"/>
      <c r="GI1226" s="351"/>
      <c r="GJ1226" s="351"/>
      <c r="GK1226" s="351"/>
      <c r="GL1226" s="351"/>
      <c r="GM1226" s="351"/>
      <c r="GN1226" s="351"/>
      <c r="GO1226" s="351"/>
      <c r="GP1226" s="351"/>
      <c r="GQ1226" s="351"/>
      <c r="GR1226" s="351"/>
      <c r="GS1226" s="351"/>
      <c r="GT1226" s="351"/>
      <c r="GU1226" s="351"/>
      <c r="GV1226" s="351"/>
      <c r="GW1226" s="351"/>
      <c r="GX1226" s="351"/>
      <c r="GY1226" s="351"/>
      <c r="GZ1226" s="351"/>
      <c r="HA1226" s="351"/>
      <c r="HB1226" s="351"/>
      <c r="HC1226" s="351"/>
      <c r="HD1226" s="351"/>
      <c r="HE1226" s="351"/>
      <c r="HF1226" s="351"/>
    </row>
    <row r="1227" spans="1:214" s="352" customFormat="1" x14ac:dyDescent="0.25">
      <c r="A1227" s="267">
        <v>46091</v>
      </c>
      <c r="B1227" s="266">
        <v>17295</v>
      </c>
      <c r="C1227" s="264" t="s">
        <v>15252</v>
      </c>
      <c r="D1227" s="262">
        <v>46095</v>
      </c>
      <c r="E1227" s="342"/>
      <c r="F1227" s="343"/>
      <c r="G1227" s="335" t="s">
        <v>16628</v>
      </c>
      <c r="H1227" s="342"/>
      <c r="I1227" s="204" t="s">
        <v>16628</v>
      </c>
      <c r="J1227" s="341" t="s">
        <v>1788</v>
      </c>
      <c r="K1227" s="341" t="s">
        <v>30</v>
      </c>
      <c r="L1227" s="345" t="str">
        <f>VLOOKUP($K1227,[3]TONG_SL!$A$1:$D$65536,2,0)</f>
        <v>Gà muối 500g</v>
      </c>
      <c r="M1227" s="345"/>
      <c r="N1227" s="345" t="str">
        <f t="shared" si="175"/>
        <v>K-C6</v>
      </c>
      <c r="O1227" s="345"/>
      <c r="P1227" s="345"/>
      <c r="Q1227" s="345" t="str">
        <f>VLOOKUP(K1227,TONG_SL!$A:$D,3,0)</f>
        <v>Túi</v>
      </c>
      <c r="R1227" s="346">
        <v>3</v>
      </c>
      <c r="S1227" s="347"/>
      <c r="T1227" s="347" t="e">
        <f>VLOOKUP(VLOOKUP(G1227,Ma_KH!$A:$R,18,0)&amp;K1227,Gia_MB!$A:$F,6,0)</f>
        <v>#N/A</v>
      </c>
      <c r="U1227" s="250" t="e">
        <f t="shared" si="176"/>
        <v>#N/A</v>
      </c>
      <c r="V1227" s="347"/>
      <c r="W1227" s="348" t="e">
        <f t="shared" si="177"/>
        <v>#N/A</v>
      </c>
      <c r="X1227" s="349" t="str">
        <f t="shared" si="178"/>
        <v>8</v>
      </c>
      <c r="Y1227" s="347"/>
      <c r="Z1227" s="250" t="e">
        <f t="shared" si="179"/>
        <v>#N/A</v>
      </c>
      <c r="AA1227" s="350" t="e">
        <f>VLOOKUP(G1227,Ma_KH!$A:$R,14,0)</f>
        <v>#N/A</v>
      </c>
      <c r="AB1227" s="351"/>
      <c r="AC1227" s="351"/>
      <c r="AD1227" s="351"/>
      <c r="AE1227" s="351"/>
      <c r="AF1227" s="351"/>
      <c r="AG1227" s="351"/>
      <c r="AH1227" s="351"/>
      <c r="AI1227" s="351"/>
      <c r="AJ1227" s="351"/>
      <c r="AK1227" s="351"/>
      <c r="AL1227" s="351"/>
      <c r="AM1227" s="351"/>
      <c r="AN1227" s="351"/>
      <c r="AO1227" s="351"/>
      <c r="AP1227" s="351"/>
      <c r="AQ1227" s="351"/>
      <c r="AR1227" s="351"/>
      <c r="AS1227" s="351"/>
      <c r="AT1227" s="351"/>
      <c r="AU1227" s="351"/>
      <c r="AV1227" s="351"/>
      <c r="AW1227" s="351"/>
      <c r="AX1227" s="351"/>
      <c r="AY1227" s="351"/>
      <c r="AZ1227" s="351"/>
      <c r="BA1227" s="351"/>
      <c r="BB1227" s="351"/>
      <c r="BC1227" s="351"/>
      <c r="BD1227" s="351"/>
      <c r="BE1227" s="351"/>
      <c r="BF1227" s="351"/>
      <c r="BG1227" s="351"/>
      <c r="BH1227" s="351"/>
      <c r="BI1227" s="351"/>
      <c r="BJ1227" s="351"/>
      <c r="BK1227" s="351"/>
      <c r="BL1227" s="351"/>
      <c r="BM1227" s="351"/>
      <c r="BN1227" s="351"/>
      <c r="BO1227" s="351"/>
      <c r="BP1227" s="351"/>
      <c r="BQ1227" s="351"/>
      <c r="BR1227" s="351"/>
      <c r="BS1227" s="351"/>
      <c r="BT1227" s="351"/>
      <c r="BU1227" s="351"/>
      <c r="BV1227" s="351"/>
      <c r="BW1227" s="351"/>
      <c r="BX1227" s="351"/>
      <c r="BY1227" s="351"/>
      <c r="BZ1227" s="351"/>
      <c r="CA1227" s="351"/>
      <c r="CB1227" s="351"/>
      <c r="CC1227" s="351"/>
      <c r="CD1227" s="351"/>
      <c r="CE1227" s="351"/>
      <c r="CF1227" s="351"/>
      <c r="CG1227" s="351"/>
      <c r="CH1227" s="351"/>
      <c r="CI1227" s="351"/>
      <c r="CJ1227" s="351"/>
      <c r="CK1227" s="351"/>
      <c r="CL1227" s="351"/>
      <c r="CM1227" s="351"/>
      <c r="CN1227" s="351"/>
      <c r="CO1227" s="351"/>
      <c r="CP1227" s="351"/>
      <c r="CQ1227" s="351"/>
      <c r="CR1227" s="351"/>
      <c r="CS1227" s="351"/>
      <c r="CT1227" s="351"/>
      <c r="CU1227" s="351"/>
      <c r="CV1227" s="351"/>
      <c r="CW1227" s="351"/>
      <c r="CX1227" s="351"/>
      <c r="CY1227" s="351"/>
      <c r="CZ1227" s="351"/>
      <c r="DA1227" s="351"/>
      <c r="DB1227" s="351"/>
      <c r="DC1227" s="351"/>
      <c r="DD1227" s="351"/>
      <c r="DE1227" s="351"/>
      <c r="DF1227" s="351"/>
      <c r="DG1227" s="351"/>
      <c r="DH1227" s="351"/>
      <c r="DI1227" s="351"/>
      <c r="DJ1227" s="351"/>
      <c r="DK1227" s="351"/>
      <c r="DL1227" s="351"/>
      <c r="DM1227" s="351"/>
      <c r="DN1227" s="351"/>
      <c r="DO1227" s="351"/>
      <c r="DP1227" s="351"/>
      <c r="DQ1227" s="351"/>
      <c r="DR1227" s="351"/>
      <c r="DS1227" s="351"/>
      <c r="DT1227" s="351"/>
      <c r="DU1227" s="351"/>
      <c r="DV1227" s="351"/>
      <c r="DW1227" s="351"/>
      <c r="DX1227" s="351"/>
      <c r="DY1227" s="351"/>
      <c r="DZ1227" s="351"/>
      <c r="EA1227" s="351"/>
      <c r="EB1227" s="351"/>
      <c r="EC1227" s="351"/>
      <c r="ED1227" s="351"/>
      <c r="EE1227" s="351"/>
      <c r="EF1227" s="351"/>
      <c r="EG1227" s="351"/>
      <c r="EH1227" s="351"/>
      <c r="EI1227" s="351"/>
      <c r="EJ1227" s="351"/>
      <c r="EK1227" s="351"/>
      <c r="EL1227" s="351"/>
      <c r="EM1227" s="351"/>
      <c r="EN1227" s="351"/>
      <c r="EO1227" s="351"/>
      <c r="EP1227" s="351"/>
      <c r="EQ1227" s="351"/>
      <c r="ER1227" s="351"/>
      <c r="ES1227" s="351"/>
      <c r="ET1227" s="351"/>
      <c r="EU1227" s="351"/>
      <c r="EV1227" s="351"/>
      <c r="EW1227" s="351"/>
      <c r="EX1227" s="351"/>
      <c r="EY1227" s="351"/>
      <c r="EZ1227" s="351"/>
      <c r="FA1227" s="351"/>
      <c r="FB1227" s="351"/>
      <c r="FC1227" s="351"/>
      <c r="FD1227" s="351"/>
      <c r="FE1227" s="351"/>
      <c r="FF1227" s="351"/>
      <c r="FG1227" s="351"/>
      <c r="FH1227" s="351"/>
      <c r="FI1227" s="351"/>
      <c r="FJ1227" s="351"/>
      <c r="FK1227" s="351"/>
      <c r="FL1227" s="351"/>
      <c r="FM1227" s="351"/>
      <c r="FN1227" s="351"/>
      <c r="FO1227" s="351"/>
      <c r="FP1227" s="351"/>
      <c r="FQ1227" s="351"/>
      <c r="FR1227" s="351"/>
      <c r="FS1227" s="351"/>
      <c r="FT1227" s="351"/>
      <c r="FU1227" s="351"/>
      <c r="FV1227" s="351"/>
      <c r="FW1227" s="351"/>
      <c r="FX1227" s="351"/>
      <c r="FY1227" s="351"/>
      <c r="FZ1227" s="351"/>
      <c r="GA1227" s="351"/>
      <c r="GB1227" s="351"/>
      <c r="GC1227" s="351"/>
      <c r="GD1227" s="351"/>
      <c r="GE1227" s="351"/>
      <c r="GF1227" s="351"/>
      <c r="GG1227" s="351"/>
      <c r="GH1227" s="351"/>
      <c r="GI1227" s="351"/>
      <c r="GJ1227" s="351"/>
      <c r="GK1227" s="351"/>
      <c r="GL1227" s="351"/>
      <c r="GM1227" s="351"/>
      <c r="GN1227" s="351"/>
      <c r="GO1227" s="351"/>
      <c r="GP1227" s="351"/>
      <c r="GQ1227" s="351"/>
      <c r="GR1227" s="351"/>
      <c r="GS1227" s="351"/>
      <c r="GT1227" s="351"/>
      <c r="GU1227" s="351"/>
      <c r="GV1227" s="351"/>
      <c r="GW1227" s="351"/>
      <c r="GX1227" s="351"/>
      <c r="GY1227" s="351"/>
      <c r="GZ1227" s="351"/>
      <c r="HA1227" s="351"/>
      <c r="HB1227" s="351"/>
      <c r="HC1227" s="351"/>
      <c r="HD1227" s="351"/>
      <c r="HE1227" s="351"/>
      <c r="HF1227" s="351"/>
    </row>
    <row r="1228" spans="1:214" s="352" customFormat="1" x14ac:dyDescent="0.25">
      <c r="A1228" s="267">
        <v>46091</v>
      </c>
      <c r="B1228" s="266">
        <v>17295</v>
      </c>
      <c r="C1228" s="264" t="s">
        <v>15252</v>
      </c>
      <c r="D1228" s="262">
        <v>46095</v>
      </c>
      <c r="E1228" s="342"/>
      <c r="F1228" s="343"/>
      <c r="G1228" s="335" t="s">
        <v>16628</v>
      </c>
      <c r="H1228" s="342"/>
      <c r="I1228" s="204" t="s">
        <v>16628</v>
      </c>
      <c r="J1228" s="341" t="s">
        <v>1788</v>
      </c>
      <c r="K1228" s="341" t="s">
        <v>32</v>
      </c>
      <c r="L1228" s="345" t="str">
        <f>VLOOKUP($K1228,[3]TONG_SL!$A$1:$D$65536,2,0)</f>
        <v>Giò Tai Lưỡi Xào 250g</v>
      </c>
      <c r="M1228" s="345"/>
      <c r="N1228" s="345" t="str">
        <f t="shared" si="175"/>
        <v>K-C6</v>
      </c>
      <c r="O1228" s="345"/>
      <c r="P1228" s="345"/>
      <c r="Q1228" s="345" t="str">
        <f>VLOOKUP(K1228,TONG_SL!$A:$D,3,0)</f>
        <v>Túi</v>
      </c>
      <c r="R1228" s="346">
        <v>6</v>
      </c>
      <c r="S1228" s="347"/>
      <c r="T1228" s="347" t="e">
        <f>VLOOKUP(VLOOKUP(G1228,Ma_KH!$A:$R,18,0)&amp;K1228,Gia_MB!$A:$F,6,0)</f>
        <v>#N/A</v>
      </c>
      <c r="U1228" s="250" t="e">
        <f t="shared" si="176"/>
        <v>#N/A</v>
      </c>
      <c r="V1228" s="347"/>
      <c r="W1228" s="348" t="e">
        <f t="shared" si="177"/>
        <v>#N/A</v>
      </c>
      <c r="X1228" s="349" t="str">
        <f t="shared" si="178"/>
        <v>8</v>
      </c>
      <c r="Y1228" s="347"/>
      <c r="Z1228" s="250" t="e">
        <f t="shared" si="179"/>
        <v>#N/A</v>
      </c>
      <c r="AA1228" s="350" t="e">
        <f>VLOOKUP(G1228,Ma_KH!$A:$R,14,0)</f>
        <v>#N/A</v>
      </c>
      <c r="AB1228" s="351"/>
      <c r="AC1228" s="351"/>
      <c r="AD1228" s="351"/>
      <c r="AE1228" s="351"/>
      <c r="AF1228" s="351"/>
      <c r="AG1228" s="351"/>
      <c r="AH1228" s="351"/>
      <c r="AI1228" s="351"/>
      <c r="AJ1228" s="351"/>
      <c r="AK1228" s="351"/>
      <c r="AL1228" s="351"/>
      <c r="AM1228" s="351"/>
      <c r="AN1228" s="351"/>
      <c r="AO1228" s="351"/>
      <c r="AP1228" s="351"/>
      <c r="AQ1228" s="351"/>
      <c r="AR1228" s="351"/>
      <c r="AS1228" s="351"/>
      <c r="AT1228" s="351"/>
      <c r="AU1228" s="351"/>
      <c r="AV1228" s="351"/>
      <c r="AW1228" s="351"/>
      <c r="AX1228" s="351"/>
      <c r="AY1228" s="351"/>
      <c r="AZ1228" s="351"/>
      <c r="BA1228" s="351"/>
      <c r="BB1228" s="351"/>
      <c r="BC1228" s="351"/>
      <c r="BD1228" s="351"/>
      <c r="BE1228" s="351"/>
      <c r="BF1228" s="351"/>
      <c r="BG1228" s="351"/>
      <c r="BH1228" s="351"/>
      <c r="BI1228" s="351"/>
      <c r="BJ1228" s="351"/>
      <c r="BK1228" s="351"/>
      <c r="BL1228" s="351"/>
      <c r="BM1228" s="351"/>
      <c r="BN1228" s="351"/>
      <c r="BO1228" s="351"/>
      <c r="BP1228" s="351"/>
      <c r="BQ1228" s="351"/>
      <c r="BR1228" s="351"/>
      <c r="BS1228" s="351"/>
      <c r="BT1228" s="351"/>
      <c r="BU1228" s="351"/>
      <c r="BV1228" s="351"/>
      <c r="BW1228" s="351"/>
      <c r="BX1228" s="351"/>
      <c r="BY1228" s="351"/>
      <c r="BZ1228" s="351"/>
      <c r="CA1228" s="351"/>
      <c r="CB1228" s="351"/>
      <c r="CC1228" s="351"/>
      <c r="CD1228" s="351"/>
      <c r="CE1228" s="351"/>
      <c r="CF1228" s="351"/>
      <c r="CG1228" s="351"/>
      <c r="CH1228" s="351"/>
      <c r="CI1228" s="351"/>
      <c r="CJ1228" s="351"/>
      <c r="CK1228" s="351"/>
      <c r="CL1228" s="351"/>
      <c r="CM1228" s="351"/>
      <c r="CN1228" s="351"/>
      <c r="CO1228" s="351"/>
      <c r="CP1228" s="351"/>
      <c r="CQ1228" s="351"/>
      <c r="CR1228" s="351"/>
      <c r="CS1228" s="351"/>
      <c r="CT1228" s="351"/>
      <c r="CU1228" s="351"/>
      <c r="CV1228" s="351"/>
      <c r="CW1228" s="351"/>
      <c r="CX1228" s="351"/>
      <c r="CY1228" s="351"/>
      <c r="CZ1228" s="351"/>
      <c r="DA1228" s="351"/>
      <c r="DB1228" s="351"/>
      <c r="DC1228" s="351"/>
      <c r="DD1228" s="351"/>
      <c r="DE1228" s="351"/>
      <c r="DF1228" s="351"/>
      <c r="DG1228" s="351"/>
      <c r="DH1228" s="351"/>
      <c r="DI1228" s="351"/>
      <c r="DJ1228" s="351"/>
      <c r="DK1228" s="351"/>
      <c r="DL1228" s="351"/>
      <c r="DM1228" s="351"/>
      <c r="DN1228" s="351"/>
      <c r="DO1228" s="351"/>
      <c r="DP1228" s="351"/>
      <c r="DQ1228" s="351"/>
      <c r="DR1228" s="351"/>
      <c r="DS1228" s="351"/>
      <c r="DT1228" s="351"/>
      <c r="DU1228" s="351"/>
      <c r="DV1228" s="351"/>
      <c r="DW1228" s="351"/>
      <c r="DX1228" s="351"/>
      <c r="DY1228" s="351"/>
      <c r="DZ1228" s="351"/>
      <c r="EA1228" s="351"/>
      <c r="EB1228" s="351"/>
      <c r="EC1228" s="351"/>
      <c r="ED1228" s="351"/>
      <c r="EE1228" s="351"/>
      <c r="EF1228" s="351"/>
      <c r="EG1228" s="351"/>
      <c r="EH1228" s="351"/>
      <c r="EI1228" s="351"/>
      <c r="EJ1228" s="351"/>
      <c r="EK1228" s="351"/>
      <c r="EL1228" s="351"/>
      <c r="EM1228" s="351"/>
      <c r="EN1228" s="351"/>
      <c r="EO1228" s="351"/>
      <c r="EP1228" s="351"/>
      <c r="EQ1228" s="351"/>
      <c r="ER1228" s="351"/>
      <c r="ES1228" s="351"/>
      <c r="ET1228" s="351"/>
      <c r="EU1228" s="351"/>
      <c r="EV1228" s="351"/>
      <c r="EW1228" s="351"/>
      <c r="EX1228" s="351"/>
      <c r="EY1228" s="351"/>
      <c r="EZ1228" s="351"/>
      <c r="FA1228" s="351"/>
      <c r="FB1228" s="351"/>
      <c r="FC1228" s="351"/>
      <c r="FD1228" s="351"/>
      <c r="FE1228" s="351"/>
      <c r="FF1228" s="351"/>
      <c r="FG1228" s="351"/>
      <c r="FH1228" s="351"/>
      <c r="FI1228" s="351"/>
      <c r="FJ1228" s="351"/>
      <c r="FK1228" s="351"/>
      <c r="FL1228" s="351"/>
      <c r="FM1228" s="351"/>
      <c r="FN1228" s="351"/>
      <c r="FO1228" s="351"/>
      <c r="FP1228" s="351"/>
      <c r="FQ1228" s="351"/>
      <c r="FR1228" s="351"/>
      <c r="FS1228" s="351"/>
      <c r="FT1228" s="351"/>
      <c r="FU1228" s="351"/>
      <c r="FV1228" s="351"/>
      <c r="FW1228" s="351"/>
      <c r="FX1228" s="351"/>
      <c r="FY1228" s="351"/>
      <c r="FZ1228" s="351"/>
      <c r="GA1228" s="351"/>
      <c r="GB1228" s="351"/>
      <c r="GC1228" s="351"/>
      <c r="GD1228" s="351"/>
      <c r="GE1228" s="351"/>
      <c r="GF1228" s="351"/>
      <c r="GG1228" s="351"/>
      <c r="GH1228" s="351"/>
      <c r="GI1228" s="351"/>
      <c r="GJ1228" s="351"/>
      <c r="GK1228" s="351"/>
      <c r="GL1228" s="351"/>
      <c r="GM1228" s="351"/>
      <c r="GN1228" s="351"/>
      <c r="GO1228" s="351"/>
      <c r="GP1228" s="351"/>
      <c r="GQ1228" s="351"/>
      <c r="GR1228" s="351"/>
      <c r="GS1228" s="351"/>
      <c r="GT1228" s="351"/>
      <c r="GU1228" s="351"/>
      <c r="GV1228" s="351"/>
      <c r="GW1228" s="351"/>
      <c r="GX1228" s="351"/>
      <c r="GY1228" s="351"/>
      <c r="GZ1228" s="351"/>
      <c r="HA1228" s="351"/>
      <c r="HB1228" s="351"/>
      <c r="HC1228" s="351"/>
      <c r="HD1228" s="351"/>
      <c r="HE1228" s="351"/>
      <c r="HF1228" s="351"/>
    </row>
    <row r="1229" spans="1:214" s="352" customFormat="1" x14ac:dyDescent="0.25">
      <c r="A1229" s="267">
        <v>46094</v>
      </c>
      <c r="B1229" s="266">
        <v>19017</v>
      </c>
      <c r="C1229" s="264" t="s">
        <v>15252</v>
      </c>
      <c r="D1229" s="262">
        <v>46095</v>
      </c>
      <c r="E1229" s="342"/>
      <c r="F1229" s="343"/>
      <c r="G1229" s="335" t="s">
        <v>10240</v>
      </c>
      <c r="H1229" s="342"/>
      <c r="I1229" s="204" t="s">
        <v>10240</v>
      </c>
      <c r="J1229" s="341" t="s">
        <v>1788</v>
      </c>
      <c r="K1229" s="341" t="s">
        <v>27</v>
      </c>
      <c r="L1229" s="345" t="str">
        <f>VLOOKUP($K1229,[3]TONG_SL!$A$1:$D$65536,2,0)</f>
        <v>Chân giò heo muối 300g</v>
      </c>
      <c r="M1229" s="345"/>
      <c r="N1229" s="345" t="str">
        <f t="shared" si="175"/>
        <v>K-C6</v>
      </c>
      <c r="O1229" s="345"/>
      <c r="P1229" s="345"/>
      <c r="Q1229" s="345" t="str">
        <f>VLOOKUP(K1229,TONG_SL!$A:$D,3,0)</f>
        <v>Túi</v>
      </c>
      <c r="R1229" s="346">
        <v>25</v>
      </c>
      <c r="S1229" s="347"/>
      <c r="T1229" s="347">
        <f>VLOOKUP(VLOOKUP(G1229,Ma_KH!$A:$R,18,0)&amp;K1229,Gia_MB!$A:$F,6,0)</f>
        <v>69759</v>
      </c>
      <c r="U1229" s="250">
        <f t="shared" si="176"/>
        <v>1743975</v>
      </c>
      <c r="V1229" s="347"/>
      <c r="W1229" s="348">
        <f t="shared" si="177"/>
        <v>0</v>
      </c>
      <c r="X1229" s="349" t="str">
        <f t="shared" si="178"/>
        <v>8</v>
      </c>
      <c r="Y1229" s="347"/>
      <c r="Z1229" s="250">
        <f t="shared" si="179"/>
        <v>139518</v>
      </c>
      <c r="AA1229" s="350">
        <f>VLOOKUP(G1229,Ma_KH!$A:$R,14,0)</f>
        <v>60</v>
      </c>
      <c r="AB1229" s="351"/>
      <c r="AC1229" s="351"/>
      <c r="AD1229" s="351"/>
      <c r="AE1229" s="351"/>
      <c r="AF1229" s="351"/>
      <c r="AG1229" s="351"/>
      <c r="AH1229" s="351"/>
      <c r="AI1229" s="351"/>
      <c r="AJ1229" s="351"/>
      <c r="AK1229" s="351"/>
      <c r="AL1229" s="351"/>
      <c r="AM1229" s="351"/>
      <c r="AN1229" s="351"/>
      <c r="AO1229" s="351"/>
      <c r="AP1229" s="351"/>
      <c r="AQ1229" s="351"/>
      <c r="AR1229" s="351"/>
      <c r="AS1229" s="351"/>
      <c r="AT1229" s="351"/>
      <c r="AU1229" s="351"/>
      <c r="AV1229" s="351"/>
      <c r="AW1229" s="351"/>
      <c r="AX1229" s="351"/>
      <c r="AY1229" s="351"/>
      <c r="AZ1229" s="351"/>
      <c r="BA1229" s="351"/>
      <c r="BB1229" s="351"/>
      <c r="BC1229" s="351"/>
      <c r="BD1229" s="351"/>
      <c r="BE1229" s="351"/>
      <c r="BF1229" s="351"/>
      <c r="BG1229" s="351"/>
      <c r="BH1229" s="351"/>
      <c r="BI1229" s="351"/>
      <c r="BJ1229" s="351"/>
      <c r="BK1229" s="351"/>
      <c r="BL1229" s="351"/>
      <c r="BM1229" s="351"/>
      <c r="BN1229" s="351"/>
      <c r="BO1229" s="351"/>
      <c r="BP1229" s="351"/>
      <c r="BQ1229" s="351"/>
      <c r="BR1229" s="351"/>
      <c r="BS1229" s="351"/>
      <c r="BT1229" s="351"/>
      <c r="BU1229" s="351"/>
      <c r="BV1229" s="351"/>
      <c r="BW1229" s="351"/>
      <c r="BX1229" s="351"/>
      <c r="BY1229" s="351"/>
      <c r="BZ1229" s="351"/>
      <c r="CA1229" s="351"/>
      <c r="CB1229" s="351"/>
      <c r="CC1229" s="351"/>
      <c r="CD1229" s="351"/>
      <c r="CE1229" s="351"/>
      <c r="CF1229" s="351"/>
      <c r="CG1229" s="351"/>
      <c r="CH1229" s="351"/>
      <c r="CI1229" s="351"/>
      <c r="CJ1229" s="351"/>
      <c r="CK1229" s="351"/>
      <c r="CL1229" s="351"/>
      <c r="CM1229" s="351"/>
      <c r="CN1229" s="351"/>
      <c r="CO1229" s="351"/>
      <c r="CP1229" s="351"/>
      <c r="CQ1229" s="351"/>
      <c r="CR1229" s="351"/>
      <c r="CS1229" s="351"/>
      <c r="CT1229" s="351"/>
      <c r="CU1229" s="351"/>
      <c r="CV1229" s="351"/>
      <c r="CW1229" s="351"/>
      <c r="CX1229" s="351"/>
      <c r="CY1229" s="351"/>
      <c r="CZ1229" s="351"/>
      <c r="DA1229" s="351"/>
      <c r="DB1229" s="351"/>
      <c r="DC1229" s="351"/>
      <c r="DD1229" s="351"/>
      <c r="DE1229" s="351"/>
      <c r="DF1229" s="351"/>
      <c r="DG1229" s="351"/>
      <c r="DH1229" s="351"/>
      <c r="DI1229" s="351"/>
      <c r="DJ1229" s="351"/>
      <c r="DK1229" s="351"/>
      <c r="DL1229" s="351"/>
      <c r="DM1229" s="351"/>
      <c r="DN1229" s="351"/>
      <c r="DO1229" s="351"/>
      <c r="DP1229" s="351"/>
      <c r="DQ1229" s="351"/>
      <c r="DR1229" s="351"/>
      <c r="DS1229" s="351"/>
      <c r="DT1229" s="351"/>
      <c r="DU1229" s="351"/>
      <c r="DV1229" s="351"/>
      <c r="DW1229" s="351"/>
      <c r="DX1229" s="351"/>
      <c r="DY1229" s="351"/>
      <c r="DZ1229" s="351"/>
      <c r="EA1229" s="351"/>
      <c r="EB1229" s="351"/>
      <c r="EC1229" s="351"/>
      <c r="ED1229" s="351"/>
      <c r="EE1229" s="351"/>
      <c r="EF1229" s="351"/>
      <c r="EG1229" s="351"/>
      <c r="EH1229" s="351"/>
      <c r="EI1229" s="351"/>
      <c r="EJ1229" s="351"/>
      <c r="EK1229" s="351"/>
      <c r="EL1229" s="351"/>
      <c r="EM1229" s="351"/>
      <c r="EN1229" s="351"/>
      <c r="EO1229" s="351"/>
      <c r="EP1229" s="351"/>
      <c r="EQ1229" s="351"/>
      <c r="ER1229" s="351"/>
      <c r="ES1229" s="351"/>
      <c r="ET1229" s="351"/>
      <c r="EU1229" s="351"/>
      <c r="EV1229" s="351"/>
      <c r="EW1229" s="351"/>
      <c r="EX1229" s="351"/>
      <c r="EY1229" s="351"/>
      <c r="EZ1229" s="351"/>
      <c r="FA1229" s="351"/>
      <c r="FB1229" s="351"/>
      <c r="FC1229" s="351"/>
      <c r="FD1229" s="351"/>
      <c r="FE1229" s="351"/>
      <c r="FF1229" s="351"/>
      <c r="FG1229" s="351"/>
      <c r="FH1229" s="351"/>
      <c r="FI1229" s="351"/>
      <c r="FJ1229" s="351"/>
      <c r="FK1229" s="351"/>
      <c r="FL1229" s="351"/>
      <c r="FM1229" s="351"/>
      <c r="FN1229" s="351"/>
      <c r="FO1229" s="351"/>
      <c r="FP1229" s="351"/>
      <c r="FQ1229" s="351"/>
      <c r="FR1229" s="351"/>
      <c r="FS1229" s="351"/>
      <c r="FT1229" s="351"/>
      <c r="FU1229" s="351"/>
      <c r="FV1229" s="351"/>
      <c r="FW1229" s="351"/>
      <c r="FX1229" s="351"/>
      <c r="FY1229" s="351"/>
      <c r="FZ1229" s="351"/>
      <c r="GA1229" s="351"/>
      <c r="GB1229" s="351"/>
      <c r="GC1229" s="351"/>
      <c r="GD1229" s="351"/>
      <c r="GE1229" s="351"/>
      <c r="GF1229" s="351"/>
      <c r="GG1229" s="351"/>
      <c r="GH1229" s="351"/>
      <c r="GI1229" s="351"/>
      <c r="GJ1229" s="351"/>
      <c r="GK1229" s="351"/>
      <c r="GL1229" s="351"/>
      <c r="GM1229" s="351"/>
      <c r="GN1229" s="351"/>
      <c r="GO1229" s="351"/>
      <c r="GP1229" s="351"/>
      <c r="GQ1229" s="351"/>
      <c r="GR1229" s="351"/>
      <c r="GS1229" s="351"/>
      <c r="GT1229" s="351"/>
      <c r="GU1229" s="351"/>
      <c r="GV1229" s="351"/>
      <c r="GW1229" s="351"/>
      <c r="GX1229" s="351"/>
      <c r="GY1229" s="351"/>
      <c r="GZ1229" s="351"/>
      <c r="HA1229" s="351"/>
      <c r="HB1229" s="351"/>
      <c r="HC1229" s="351"/>
      <c r="HD1229" s="351"/>
      <c r="HE1229" s="351"/>
      <c r="HF1229" s="351"/>
    </row>
    <row r="1230" spans="1:214" s="352" customFormat="1" x14ac:dyDescent="0.25">
      <c r="A1230" s="267">
        <v>46092</v>
      </c>
      <c r="B1230" s="266">
        <v>18392</v>
      </c>
      <c r="C1230" s="264" t="s">
        <v>15252</v>
      </c>
      <c r="D1230" s="262">
        <v>46095</v>
      </c>
      <c r="E1230" s="342"/>
      <c r="F1230" s="343"/>
      <c r="G1230" s="335" t="s">
        <v>10238</v>
      </c>
      <c r="H1230" s="342"/>
      <c r="I1230" s="204" t="s">
        <v>10238</v>
      </c>
      <c r="J1230" s="341" t="s">
        <v>1788</v>
      </c>
      <c r="K1230" s="341" t="s">
        <v>542</v>
      </c>
      <c r="L1230" s="345" t="str">
        <f>VLOOKUP($K1230,[3]TONG_SL!$A$1:$D$65536,2,0)</f>
        <v>Chân giò heo muối 500g</v>
      </c>
      <c r="M1230" s="345"/>
      <c r="N1230" s="345" t="str">
        <f t="shared" si="175"/>
        <v>K-C6</v>
      </c>
      <c r="O1230" s="345"/>
      <c r="P1230" s="345"/>
      <c r="Q1230" s="345" t="str">
        <f>VLOOKUP(K1230,TONG_SL!$A:$D,3,0)</f>
        <v>Túi</v>
      </c>
      <c r="R1230" s="346">
        <v>5</v>
      </c>
      <c r="S1230" s="347"/>
      <c r="T1230" s="347">
        <f>VLOOKUP(VLOOKUP(G1230,Ma_KH!$A:$R,18,0)&amp;K1230,Gia_MB!$A:$F,6,0)</f>
        <v>113113</v>
      </c>
      <c r="U1230" s="250">
        <f t="shared" si="176"/>
        <v>565565</v>
      </c>
      <c r="V1230" s="347"/>
      <c r="W1230" s="348">
        <f t="shared" si="177"/>
        <v>0</v>
      </c>
      <c r="X1230" s="349" t="str">
        <f t="shared" si="178"/>
        <v>8</v>
      </c>
      <c r="Y1230" s="347"/>
      <c r="Z1230" s="250">
        <f t="shared" si="179"/>
        <v>45245.200000000004</v>
      </c>
      <c r="AA1230" s="350">
        <f>VLOOKUP(G1230,Ma_KH!$A:$R,14,0)</f>
        <v>60</v>
      </c>
      <c r="AB1230" s="351"/>
      <c r="AC1230" s="351"/>
      <c r="AD1230" s="351"/>
      <c r="AE1230" s="351"/>
      <c r="AF1230" s="351"/>
      <c r="AG1230" s="351"/>
      <c r="AH1230" s="351"/>
      <c r="AI1230" s="351"/>
      <c r="AJ1230" s="351"/>
      <c r="AK1230" s="351"/>
      <c r="AL1230" s="351"/>
      <c r="AM1230" s="351"/>
      <c r="AN1230" s="351"/>
      <c r="AO1230" s="351"/>
      <c r="AP1230" s="351"/>
      <c r="AQ1230" s="351"/>
      <c r="AR1230" s="351"/>
      <c r="AS1230" s="351"/>
      <c r="AT1230" s="351"/>
      <c r="AU1230" s="351"/>
      <c r="AV1230" s="351"/>
      <c r="AW1230" s="351"/>
      <c r="AX1230" s="351"/>
      <c r="AY1230" s="351"/>
      <c r="AZ1230" s="351"/>
      <c r="BA1230" s="351"/>
      <c r="BB1230" s="351"/>
      <c r="BC1230" s="351"/>
      <c r="BD1230" s="351"/>
      <c r="BE1230" s="351"/>
      <c r="BF1230" s="351"/>
      <c r="BG1230" s="351"/>
      <c r="BH1230" s="351"/>
      <c r="BI1230" s="351"/>
      <c r="BJ1230" s="351"/>
      <c r="BK1230" s="351"/>
      <c r="BL1230" s="351"/>
      <c r="BM1230" s="351"/>
      <c r="BN1230" s="351"/>
      <c r="BO1230" s="351"/>
      <c r="BP1230" s="351"/>
      <c r="BQ1230" s="351"/>
      <c r="BR1230" s="351"/>
      <c r="BS1230" s="351"/>
      <c r="BT1230" s="351"/>
      <c r="BU1230" s="351"/>
      <c r="BV1230" s="351"/>
      <c r="BW1230" s="351"/>
      <c r="BX1230" s="351"/>
      <c r="BY1230" s="351"/>
      <c r="BZ1230" s="351"/>
      <c r="CA1230" s="351"/>
      <c r="CB1230" s="351"/>
      <c r="CC1230" s="351"/>
      <c r="CD1230" s="351"/>
      <c r="CE1230" s="351"/>
      <c r="CF1230" s="351"/>
      <c r="CG1230" s="351"/>
      <c r="CH1230" s="351"/>
      <c r="CI1230" s="351"/>
      <c r="CJ1230" s="351"/>
      <c r="CK1230" s="351"/>
      <c r="CL1230" s="351"/>
      <c r="CM1230" s="351"/>
      <c r="CN1230" s="351"/>
      <c r="CO1230" s="351"/>
      <c r="CP1230" s="351"/>
      <c r="CQ1230" s="351"/>
      <c r="CR1230" s="351"/>
      <c r="CS1230" s="351"/>
      <c r="CT1230" s="351"/>
      <c r="CU1230" s="351"/>
      <c r="CV1230" s="351"/>
      <c r="CW1230" s="351"/>
      <c r="CX1230" s="351"/>
      <c r="CY1230" s="351"/>
      <c r="CZ1230" s="351"/>
      <c r="DA1230" s="351"/>
      <c r="DB1230" s="351"/>
      <c r="DC1230" s="351"/>
      <c r="DD1230" s="351"/>
      <c r="DE1230" s="351"/>
      <c r="DF1230" s="351"/>
      <c r="DG1230" s="351"/>
      <c r="DH1230" s="351"/>
      <c r="DI1230" s="351"/>
      <c r="DJ1230" s="351"/>
      <c r="DK1230" s="351"/>
      <c r="DL1230" s="351"/>
      <c r="DM1230" s="351"/>
      <c r="DN1230" s="351"/>
      <c r="DO1230" s="351"/>
      <c r="DP1230" s="351"/>
      <c r="DQ1230" s="351"/>
      <c r="DR1230" s="351"/>
      <c r="DS1230" s="351"/>
      <c r="DT1230" s="351"/>
      <c r="DU1230" s="351"/>
      <c r="DV1230" s="351"/>
      <c r="DW1230" s="351"/>
      <c r="DX1230" s="351"/>
      <c r="DY1230" s="351"/>
      <c r="DZ1230" s="351"/>
      <c r="EA1230" s="351"/>
      <c r="EB1230" s="351"/>
      <c r="EC1230" s="351"/>
      <c r="ED1230" s="351"/>
      <c r="EE1230" s="351"/>
      <c r="EF1230" s="351"/>
      <c r="EG1230" s="351"/>
      <c r="EH1230" s="351"/>
      <c r="EI1230" s="351"/>
      <c r="EJ1230" s="351"/>
      <c r="EK1230" s="351"/>
      <c r="EL1230" s="351"/>
      <c r="EM1230" s="351"/>
      <c r="EN1230" s="351"/>
      <c r="EO1230" s="351"/>
      <c r="EP1230" s="351"/>
      <c r="EQ1230" s="351"/>
      <c r="ER1230" s="351"/>
      <c r="ES1230" s="351"/>
      <c r="ET1230" s="351"/>
      <c r="EU1230" s="351"/>
      <c r="EV1230" s="351"/>
      <c r="EW1230" s="351"/>
      <c r="EX1230" s="351"/>
      <c r="EY1230" s="351"/>
      <c r="EZ1230" s="351"/>
      <c r="FA1230" s="351"/>
      <c r="FB1230" s="351"/>
      <c r="FC1230" s="351"/>
      <c r="FD1230" s="351"/>
      <c r="FE1230" s="351"/>
      <c r="FF1230" s="351"/>
      <c r="FG1230" s="351"/>
      <c r="FH1230" s="351"/>
      <c r="FI1230" s="351"/>
      <c r="FJ1230" s="351"/>
      <c r="FK1230" s="351"/>
      <c r="FL1230" s="351"/>
      <c r="FM1230" s="351"/>
      <c r="FN1230" s="351"/>
      <c r="FO1230" s="351"/>
      <c r="FP1230" s="351"/>
      <c r="FQ1230" s="351"/>
      <c r="FR1230" s="351"/>
      <c r="FS1230" s="351"/>
      <c r="FT1230" s="351"/>
      <c r="FU1230" s="351"/>
      <c r="FV1230" s="351"/>
      <c r="FW1230" s="351"/>
      <c r="FX1230" s="351"/>
      <c r="FY1230" s="351"/>
      <c r="FZ1230" s="351"/>
      <c r="GA1230" s="351"/>
      <c r="GB1230" s="351"/>
      <c r="GC1230" s="351"/>
      <c r="GD1230" s="351"/>
      <c r="GE1230" s="351"/>
      <c r="GF1230" s="351"/>
      <c r="GG1230" s="351"/>
      <c r="GH1230" s="351"/>
      <c r="GI1230" s="351"/>
      <c r="GJ1230" s="351"/>
      <c r="GK1230" s="351"/>
      <c r="GL1230" s="351"/>
      <c r="GM1230" s="351"/>
      <c r="GN1230" s="351"/>
      <c r="GO1230" s="351"/>
      <c r="GP1230" s="351"/>
      <c r="GQ1230" s="351"/>
      <c r="GR1230" s="351"/>
      <c r="GS1230" s="351"/>
      <c r="GT1230" s="351"/>
      <c r="GU1230" s="351"/>
      <c r="GV1230" s="351"/>
      <c r="GW1230" s="351"/>
      <c r="GX1230" s="351"/>
      <c r="GY1230" s="351"/>
      <c r="GZ1230" s="351"/>
      <c r="HA1230" s="351"/>
      <c r="HB1230" s="351"/>
      <c r="HC1230" s="351"/>
      <c r="HD1230" s="351"/>
      <c r="HE1230" s="351"/>
      <c r="HF1230" s="351"/>
    </row>
    <row r="1231" spans="1:214" s="352" customFormat="1" x14ac:dyDescent="0.25">
      <c r="A1231" s="267">
        <v>46092</v>
      </c>
      <c r="B1231" s="266">
        <v>18392</v>
      </c>
      <c r="C1231" s="264" t="s">
        <v>15252</v>
      </c>
      <c r="D1231" s="262">
        <v>46095</v>
      </c>
      <c r="E1231" s="342"/>
      <c r="F1231" s="343"/>
      <c r="G1231" s="335" t="s">
        <v>10238</v>
      </c>
      <c r="H1231" s="342"/>
      <c r="I1231" s="204" t="s">
        <v>10238</v>
      </c>
      <c r="J1231" s="341" t="s">
        <v>1788</v>
      </c>
      <c r="K1231" s="341" t="s">
        <v>30</v>
      </c>
      <c r="L1231" s="345" t="str">
        <f>VLOOKUP($K1231,[3]TONG_SL!$A$1:$D$65536,2,0)</f>
        <v>Gà muối 500g</v>
      </c>
      <c r="M1231" s="345"/>
      <c r="N1231" s="345" t="str">
        <f t="shared" si="175"/>
        <v>K-C6</v>
      </c>
      <c r="O1231" s="345"/>
      <c r="P1231" s="345"/>
      <c r="Q1231" s="345" t="str">
        <f>VLOOKUP(K1231,TONG_SL!$A:$D,3,0)</f>
        <v>Túi</v>
      </c>
      <c r="R1231" s="346">
        <v>5</v>
      </c>
      <c r="S1231" s="347"/>
      <c r="T1231" s="347">
        <f>VLOOKUP(VLOOKUP(G1231,Ma_KH!$A:$R,18,0)&amp;K1231,Gia_MB!$A:$F,6,0)</f>
        <v>105505</v>
      </c>
      <c r="U1231" s="250">
        <f t="shared" si="176"/>
        <v>527525</v>
      </c>
      <c r="V1231" s="347"/>
      <c r="W1231" s="348">
        <f t="shared" si="177"/>
        <v>0</v>
      </c>
      <c r="X1231" s="349" t="str">
        <f t="shared" si="178"/>
        <v>8</v>
      </c>
      <c r="Y1231" s="347"/>
      <c r="Z1231" s="250">
        <f t="shared" si="179"/>
        <v>42202</v>
      </c>
      <c r="AA1231" s="350">
        <f>VLOOKUP(G1231,Ma_KH!$A:$R,14,0)</f>
        <v>60</v>
      </c>
      <c r="AB1231" s="351"/>
      <c r="AC1231" s="351"/>
      <c r="AD1231" s="351"/>
      <c r="AE1231" s="351"/>
      <c r="AF1231" s="351"/>
      <c r="AG1231" s="351"/>
      <c r="AH1231" s="351"/>
      <c r="AI1231" s="351"/>
      <c r="AJ1231" s="351"/>
      <c r="AK1231" s="351"/>
      <c r="AL1231" s="351"/>
      <c r="AM1231" s="351"/>
      <c r="AN1231" s="351"/>
      <c r="AO1231" s="351"/>
      <c r="AP1231" s="351"/>
      <c r="AQ1231" s="351"/>
      <c r="AR1231" s="351"/>
      <c r="AS1231" s="351"/>
      <c r="AT1231" s="351"/>
      <c r="AU1231" s="351"/>
      <c r="AV1231" s="351"/>
      <c r="AW1231" s="351"/>
      <c r="AX1231" s="351"/>
      <c r="AY1231" s="351"/>
      <c r="AZ1231" s="351"/>
      <c r="BA1231" s="351"/>
      <c r="BB1231" s="351"/>
      <c r="BC1231" s="351"/>
      <c r="BD1231" s="351"/>
      <c r="BE1231" s="351"/>
      <c r="BF1231" s="351"/>
      <c r="BG1231" s="351"/>
      <c r="BH1231" s="351"/>
      <c r="BI1231" s="351"/>
      <c r="BJ1231" s="351"/>
      <c r="BK1231" s="351"/>
      <c r="BL1231" s="351"/>
      <c r="BM1231" s="351"/>
      <c r="BN1231" s="351"/>
      <c r="BO1231" s="351"/>
      <c r="BP1231" s="351"/>
      <c r="BQ1231" s="351"/>
      <c r="BR1231" s="351"/>
      <c r="BS1231" s="351"/>
      <c r="BT1231" s="351"/>
      <c r="BU1231" s="351"/>
      <c r="BV1231" s="351"/>
      <c r="BW1231" s="351"/>
      <c r="BX1231" s="351"/>
      <c r="BY1231" s="351"/>
      <c r="BZ1231" s="351"/>
      <c r="CA1231" s="351"/>
      <c r="CB1231" s="351"/>
      <c r="CC1231" s="351"/>
      <c r="CD1231" s="351"/>
      <c r="CE1231" s="351"/>
      <c r="CF1231" s="351"/>
      <c r="CG1231" s="351"/>
      <c r="CH1231" s="351"/>
      <c r="CI1231" s="351"/>
      <c r="CJ1231" s="351"/>
      <c r="CK1231" s="351"/>
      <c r="CL1231" s="351"/>
      <c r="CM1231" s="351"/>
      <c r="CN1231" s="351"/>
      <c r="CO1231" s="351"/>
      <c r="CP1231" s="351"/>
      <c r="CQ1231" s="351"/>
      <c r="CR1231" s="351"/>
      <c r="CS1231" s="351"/>
      <c r="CT1231" s="351"/>
      <c r="CU1231" s="351"/>
      <c r="CV1231" s="351"/>
      <c r="CW1231" s="351"/>
      <c r="CX1231" s="351"/>
      <c r="CY1231" s="351"/>
      <c r="CZ1231" s="351"/>
      <c r="DA1231" s="351"/>
      <c r="DB1231" s="351"/>
      <c r="DC1231" s="351"/>
      <c r="DD1231" s="351"/>
      <c r="DE1231" s="351"/>
      <c r="DF1231" s="351"/>
      <c r="DG1231" s="351"/>
      <c r="DH1231" s="351"/>
      <c r="DI1231" s="351"/>
      <c r="DJ1231" s="351"/>
      <c r="DK1231" s="351"/>
      <c r="DL1231" s="351"/>
      <c r="DM1231" s="351"/>
      <c r="DN1231" s="351"/>
      <c r="DO1231" s="351"/>
      <c r="DP1231" s="351"/>
      <c r="DQ1231" s="351"/>
      <c r="DR1231" s="351"/>
      <c r="DS1231" s="351"/>
      <c r="DT1231" s="351"/>
      <c r="DU1231" s="351"/>
      <c r="DV1231" s="351"/>
      <c r="DW1231" s="351"/>
      <c r="DX1231" s="351"/>
      <c r="DY1231" s="351"/>
      <c r="DZ1231" s="351"/>
      <c r="EA1231" s="351"/>
      <c r="EB1231" s="351"/>
      <c r="EC1231" s="351"/>
      <c r="ED1231" s="351"/>
      <c r="EE1231" s="351"/>
      <c r="EF1231" s="351"/>
      <c r="EG1231" s="351"/>
      <c r="EH1231" s="351"/>
      <c r="EI1231" s="351"/>
      <c r="EJ1231" s="351"/>
      <c r="EK1231" s="351"/>
      <c r="EL1231" s="351"/>
      <c r="EM1231" s="351"/>
      <c r="EN1231" s="351"/>
      <c r="EO1231" s="351"/>
      <c r="EP1231" s="351"/>
      <c r="EQ1231" s="351"/>
      <c r="ER1231" s="351"/>
      <c r="ES1231" s="351"/>
      <c r="ET1231" s="351"/>
      <c r="EU1231" s="351"/>
      <c r="EV1231" s="351"/>
      <c r="EW1231" s="351"/>
      <c r="EX1231" s="351"/>
      <c r="EY1231" s="351"/>
      <c r="EZ1231" s="351"/>
      <c r="FA1231" s="351"/>
      <c r="FB1231" s="351"/>
      <c r="FC1231" s="351"/>
      <c r="FD1231" s="351"/>
      <c r="FE1231" s="351"/>
      <c r="FF1231" s="351"/>
      <c r="FG1231" s="351"/>
      <c r="FH1231" s="351"/>
      <c r="FI1231" s="351"/>
      <c r="FJ1231" s="351"/>
      <c r="FK1231" s="351"/>
      <c r="FL1231" s="351"/>
      <c r="FM1231" s="351"/>
      <c r="FN1231" s="351"/>
      <c r="FO1231" s="351"/>
      <c r="FP1231" s="351"/>
      <c r="FQ1231" s="351"/>
      <c r="FR1231" s="351"/>
      <c r="FS1231" s="351"/>
      <c r="FT1231" s="351"/>
      <c r="FU1231" s="351"/>
      <c r="FV1231" s="351"/>
      <c r="FW1231" s="351"/>
      <c r="FX1231" s="351"/>
      <c r="FY1231" s="351"/>
      <c r="FZ1231" s="351"/>
      <c r="GA1231" s="351"/>
      <c r="GB1231" s="351"/>
      <c r="GC1231" s="351"/>
      <c r="GD1231" s="351"/>
      <c r="GE1231" s="351"/>
      <c r="GF1231" s="351"/>
      <c r="GG1231" s="351"/>
      <c r="GH1231" s="351"/>
      <c r="GI1231" s="351"/>
      <c r="GJ1231" s="351"/>
      <c r="GK1231" s="351"/>
      <c r="GL1231" s="351"/>
      <c r="GM1231" s="351"/>
      <c r="GN1231" s="351"/>
      <c r="GO1231" s="351"/>
      <c r="GP1231" s="351"/>
      <c r="GQ1231" s="351"/>
      <c r="GR1231" s="351"/>
      <c r="GS1231" s="351"/>
      <c r="GT1231" s="351"/>
      <c r="GU1231" s="351"/>
      <c r="GV1231" s="351"/>
      <c r="GW1231" s="351"/>
      <c r="GX1231" s="351"/>
      <c r="GY1231" s="351"/>
      <c r="GZ1231" s="351"/>
      <c r="HA1231" s="351"/>
      <c r="HB1231" s="351"/>
      <c r="HC1231" s="351"/>
      <c r="HD1231" s="351"/>
      <c r="HE1231" s="351"/>
      <c r="HF1231" s="351"/>
    </row>
    <row r="1232" spans="1:214" s="352" customFormat="1" x14ac:dyDescent="0.25">
      <c r="A1232" s="267">
        <v>46090</v>
      </c>
      <c r="B1232" s="266">
        <v>17207</v>
      </c>
      <c r="C1232" s="264" t="s">
        <v>15252</v>
      </c>
      <c r="D1232" s="262">
        <v>46095</v>
      </c>
      <c r="E1232" s="342"/>
      <c r="F1232" s="343"/>
      <c r="G1232" s="335" t="s">
        <v>7460</v>
      </c>
      <c r="H1232" s="342"/>
      <c r="I1232" s="204" t="s">
        <v>7460</v>
      </c>
      <c r="J1232" s="341" t="s">
        <v>1788</v>
      </c>
      <c r="K1232" s="341" t="s">
        <v>30</v>
      </c>
      <c r="L1232" s="345" t="str">
        <f>VLOOKUP($K1232,[3]TONG_SL!$A$1:$D$65536,2,0)</f>
        <v>Gà muối 500g</v>
      </c>
      <c r="M1232" s="345"/>
      <c r="N1232" s="345" t="str">
        <f t="shared" si="175"/>
        <v>K-C6</v>
      </c>
      <c r="O1232" s="345"/>
      <c r="P1232" s="345"/>
      <c r="Q1232" s="345" t="str">
        <f>VLOOKUP(K1232,TONG_SL!$A:$D,3,0)</f>
        <v>Túi</v>
      </c>
      <c r="R1232" s="346">
        <v>1</v>
      </c>
      <c r="S1232" s="347"/>
      <c r="T1232" s="347">
        <f>VLOOKUP(VLOOKUP(G1232,Ma_KH!$A:$R,18,0)&amp;K1232,Gia_MB!$A:$F,6,0)</f>
        <v>110780</v>
      </c>
      <c r="U1232" s="250">
        <f t="shared" si="176"/>
        <v>110780</v>
      </c>
      <c r="V1232" s="347"/>
      <c r="W1232" s="348">
        <f t="shared" si="177"/>
        <v>0</v>
      </c>
      <c r="X1232" s="349" t="str">
        <f t="shared" si="178"/>
        <v>8</v>
      </c>
      <c r="Y1232" s="347"/>
      <c r="Z1232" s="250">
        <f t="shared" si="179"/>
        <v>8862.4</v>
      </c>
      <c r="AA1232" s="350">
        <f>VLOOKUP(G1232,Ma_KH!$A:$R,14,0)</f>
        <v>0</v>
      </c>
      <c r="AB1232" s="351"/>
      <c r="AC1232" s="351"/>
      <c r="AD1232" s="351"/>
      <c r="AE1232" s="351"/>
      <c r="AF1232" s="351"/>
      <c r="AG1232" s="351"/>
      <c r="AH1232" s="351"/>
      <c r="AI1232" s="351"/>
      <c r="AJ1232" s="351"/>
      <c r="AK1232" s="351"/>
      <c r="AL1232" s="351"/>
      <c r="AM1232" s="351"/>
      <c r="AN1232" s="351"/>
      <c r="AO1232" s="351"/>
      <c r="AP1232" s="351"/>
      <c r="AQ1232" s="351"/>
      <c r="AR1232" s="351"/>
      <c r="AS1232" s="351"/>
      <c r="AT1232" s="351"/>
      <c r="AU1232" s="351"/>
      <c r="AV1232" s="351"/>
      <c r="AW1232" s="351"/>
      <c r="AX1232" s="351"/>
      <c r="AY1232" s="351"/>
      <c r="AZ1232" s="351"/>
      <c r="BA1232" s="351"/>
      <c r="BB1232" s="351"/>
      <c r="BC1232" s="351"/>
      <c r="BD1232" s="351"/>
      <c r="BE1232" s="351"/>
      <c r="BF1232" s="351"/>
      <c r="BG1232" s="351"/>
      <c r="BH1232" s="351"/>
      <c r="BI1232" s="351"/>
      <c r="BJ1232" s="351"/>
      <c r="BK1232" s="351"/>
      <c r="BL1232" s="351"/>
      <c r="BM1232" s="351"/>
      <c r="BN1232" s="351"/>
      <c r="BO1232" s="351"/>
      <c r="BP1232" s="351"/>
      <c r="BQ1232" s="351"/>
      <c r="BR1232" s="351"/>
      <c r="BS1232" s="351"/>
      <c r="BT1232" s="351"/>
      <c r="BU1232" s="351"/>
      <c r="BV1232" s="351"/>
      <c r="BW1232" s="351"/>
      <c r="BX1232" s="351"/>
      <c r="BY1232" s="351"/>
      <c r="BZ1232" s="351"/>
      <c r="CA1232" s="351"/>
      <c r="CB1232" s="351"/>
      <c r="CC1232" s="351"/>
      <c r="CD1232" s="351"/>
      <c r="CE1232" s="351"/>
      <c r="CF1232" s="351"/>
      <c r="CG1232" s="351"/>
      <c r="CH1232" s="351"/>
      <c r="CI1232" s="351"/>
      <c r="CJ1232" s="351"/>
      <c r="CK1232" s="351"/>
      <c r="CL1232" s="351"/>
      <c r="CM1232" s="351"/>
      <c r="CN1232" s="351"/>
      <c r="CO1232" s="351"/>
      <c r="CP1232" s="351"/>
      <c r="CQ1232" s="351"/>
      <c r="CR1232" s="351"/>
      <c r="CS1232" s="351"/>
      <c r="CT1232" s="351"/>
      <c r="CU1232" s="351"/>
      <c r="CV1232" s="351"/>
      <c r="CW1232" s="351"/>
      <c r="CX1232" s="351"/>
      <c r="CY1232" s="351"/>
      <c r="CZ1232" s="351"/>
      <c r="DA1232" s="351"/>
      <c r="DB1232" s="351"/>
      <c r="DC1232" s="351"/>
      <c r="DD1232" s="351"/>
      <c r="DE1232" s="351"/>
      <c r="DF1232" s="351"/>
      <c r="DG1232" s="351"/>
      <c r="DH1232" s="351"/>
      <c r="DI1232" s="351"/>
      <c r="DJ1232" s="351"/>
      <c r="DK1232" s="351"/>
      <c r="DL1232" s="351"/>
      <c r="DM1232" s="351"/>
      <c r="DN1232" s="351"/>
      <c r="DO1232" s="351"/>
      <c r="DP1232" s="351"/>
      <c r="DQ1232" s="351"/>
      <c r="DR1232" s="351"/>
      <c r="DS1232" s="351"/>
      <c r="DT1232" s="351"/>
      <c r="DU1232" s="351"/>
      <c r="DV1232" s="351"/>
      <c r="DW1232" s="351"/>
      <c r="DX1232" s="351"/>
      <c r="DY1232" s="351"/>
      <c r="DZ1232" s="351"/>
      <c r="EA1232" s="351"/>
      <c r="EB1232" s="351"/>
      <c r="EC1232" s="351"/>
      <c r="ED1232" s="351"/>
      <c r="EE1232" s="351"/>
      <c r="EF1232" s="351"/>
      <c r="EG1232" s="351"/>
      <c r="EH1232" s="351"/>
      <c r="EI1232" s="351"/>
      <c r="EJ1232" s="351"/>
      <c r="EK1232" s="351"/>
      <c r="EL1232" s="351"/>
      <c r="EM1232" s="351"/>
      <c r="EN1232" s="351"/>
      <c r="EO1232" s="351"/>
      <c r="EP1232" s="351"/>
      <c r="EQ1232" s="351"/>
      <c r="ER1232" s="351"/>
      <c r="ES1232" s="351"/>
      <c r="ET1232" s="351"/>
      <c r="EU1232" s="351"/>
      <c r="EV1232" s="351"/>
      <c r="EW1232" s="351"/>
      <c r="EX1232" s="351"/>
      <c r="EY1232" s="351"/>
      <c r="EZ1232" s="351"/>
      <c r="FA1232" s="351"/>
      <c r="FB1232" s="351"/>
      <c r="FC1232" s="351"/>
      <c r="FD1232" s="351"/>
      <c r="FE1232" s="351"/>
      <c r="FF1232" s="351"/>
      <c r="FG1232" s="351"/>
      <c r="FH1232" s="351"/>
      <c r="FI1232" s="351"/>
      <c r="FJ1232" s="351"/>
      <c r="FK1232" s="351"/>
      <c r="FL1232" s="351"/>
      <c r="FM1232" s="351"/>
      <c r="FN1232" s="351"/>
      <c r="FO1232" s="351"/>
      <c r="FP1232" s="351"/>
      <c r="FQ1232" s="351"/>
      <c r="FR1232" s="351"/>
      <c r="FS1232" s="351"/>
      <c r="FT1232" s="351"/>
      <c r="FU1232" s="351"/>
      <c r="FV1232" s="351"/>
      <c r="FW1232" s="351"/>
      <c r="FX1232" s="351"/>
      <c r="FY1232" s="351"/>
      <c r="FZ1232" s="351"/>
      <c r="GA1232" s="351"/>
      <c r="GB1232" s="351"/>
      <c r="GC1232" s="351"/>
      <c r="GD1232" s="351"/>
      <c r="GE1232" s="351"/>
      <c r="GF1232" s="351"/>
      <c r="GG1232" s="351"/>
      <c r="GH1232" s="351"/>
      <c r="GI1232" s="351"/>
      <c r="GJ1232" s="351"/>
      <c r="GK1232" s="351"/>
      <c r="GL1232" s="351"/>
      <c r="GM1232" s="351"/>
      <c r="GN1232" s="351"/>
      <c r="GO1232" s="351"/>
      <c r="GP1232" s="351"/>
      <c r="GQ1232" s="351"/>
      <c r="GR1232" s="351"/>
      <c r="GS1232" s="351"/>
      <c r="GT1232" s="351"/>
      <c r="GU1232" s="351"/>
      <c r="GV1232" s="351"/>
      <c r="GW1232" s="351"/>
      <c r="GX1232" s="351"/>
      <c r="GY1232" s="351"/>
      <c r="GZ1232" s="351"/>
      <c r="HA1232" s="351"/>
      <c r="HB1232" s="351"/>
      <c r="HC1232" s="351"/>
      <c r="HD1232" s="351"/>
      <c r="HE1232" s="351"/>
      <c r="HF1232" s="351"/>
    </row>
    <row r="1233" spans="1:214" s="352" customFormat="1" x14ac:dyDescent="0.25">
      <c r="A1233" s="267">
        <v>46090</v>
      </c>
      <c r="B1233" s="266">
        <v>17207</v>
      </c>
      <c r="C1233" s="264" t="s">
        <v>15252</v>
      </c>
      <c r="D1233" s="262">
        <v>46095</v>
      </c>
      <c r="E1233" s="342"/>
      <c r="F1233" s="343"/>
      <c r="G1233" s="335" t="s">
        <v>7460</v>
      </c>
      <c r="H1233" s="342"/>
      <c r="I1233" s="204" t="s">
        <v>7460</v>
      </c>
      <c r="J1233" s="341" t="s">
        <v>1788</v>
      </c>
      <c r="K1233" s="341" t="s">
        <v>27</v>
      </c>
      <c r="L1233" s="345" t="str">
        <f>VLOOKUP($K1233,[3]TONG_SL!$A$1:$D$65536,2,0)</f>
        <v>Chân giò heo muối 300g</v>
      </c>
      <c r="M1233" s="345"/>
      <c r="N1233" s="345" t="str">
        <f t="shared" si="175"/>
        <v>K-C6</v>
      </c>
      <c r="O1233" s="345"/>
      <c r="P1233" s="345"/>
      <c r="Q1233" s="345" t="str">
        <f>VLOOKUP(K1233,TONG_SL!$A:$D,3,0)</f>
        <v>Túi</v>
      </c>
      <c r="R1233" s="346">
        <v>5</v>
      </c>
      <c r="S1233" s="347"/>
      <c r="T1233" s="347">
        <f>VLOOKUP(VLOOKUP(G1233,Ma_KH!$A:$R,18,0)&amp;K1233,Gia_MB!$A:$F,6,0)</f>
        <v>69759</v>
      </c>
      <c r="U1233" s="250">
        <f t="shared" si="176"/>
        <v>348795</v>
      </c>
      <c r="V1233" s="347"/>
      <c r="W1233" s="348">
        <f t="shared" si="177"/>
        <v>0</v>
      </c>
      <c r="X1233" s="349" t="str">
        <f t="shared" si="178"/>
        <v>8</v>
      </c>
      <c r="Y1233" s="347"/>
      <c r="Z1233" s="250">
        <f t="shared" si="179"/>
        <v>27903.600000000002</v>
      </c>
      <c r="AA1233" s="350">
        <f>VLOOKUP(G1233,Ma_KH!$A:$R,14,0)</f>
        <v>0</v>
      </c>
      <c r="AB1233" s="351"/>
      <c r="AC1233" s="351"/>
      <c r="AD1233" s="351"/>
      <c r="AE1233" s="351"/>
      <c r="AF1233" s="351"/>
      <c r="AG1233" s="351"/>
      <c r="AH1233" s="351"/>
      <c r="AI1233" s="351"/>
      <c r="AJ1233" s="351"/>
      <c r="AK1233" s="351"/>
      <c r="AL1233" s="351"/>
      <c r="AM1233" s="351"/>
      <c r="AN1233" s="351"/>
      <c r="AO1233" s="351"/>
      <c r="AP1233" s="351"/>
      <c r="AQ1233" s="351"/>
      <c r="AR1233" s="351"/>
      <c r="AS1233" s="351"/>
      <c r="AT1233" s="351"/>
      <c r="AU1233" s="351"/>
      <c r="AV1233" s="351"/>
      <c r="AW1233" s="351"/>
      <c r="AX1233" s="351"/>
      <c r="AY1233" s="351"/>
      <c r="AZ1233" s="351"/>
      <c r="BA1233" s="351"/>
      <c r="BB1233" s="351"/>
      <c r="BC1233" s="351"/>
      <c r="BD1233" s="351"/>
      <c r="BE1233" s="351"/>
      <c r="BF1233" s="351"/>
      <c r="BG1233" s="351"/>
      <c r="BH1233" s="351"/>
      <c r="BI1233" s="351"/>
      <c r="BJ1233" s="351"/>
      <c r="BK1233" s="351"/>
      <c r="BL1233" s="351"/>
      <c r="BM1233" s="351"/>
      <c r="BN1233" s="351"/>
      <c r="BO1233" s="351"/>
      <c r="BP1233" s="351"/>
      <c r="BQ1233" s="351"/>
      <c r="BR1233" s="351"/>
      <c r="BS1233" s="351"/>
      <c r="BT1233" s="351"/>
      <c r="BU1233" s="351"/>
      <c r="BV1233" s="351"/>
      <c r="BW1233" s="351"/>
      <c r="BX1233" s="351"/>
      <c r="BY1233" s="351"/>
      <c r="BZ1233" s="351"/>
      <c r="CA1233" s="351"/>
      <c r="CB1233" s="351"/>
      <c r="CC1233" s="351"/>
      <c r="CD1233" s="351"/>
      <c r="CE1233" s="351"/>
      <c r="CF1233" s="351"/>
      <c r="CG1233" s="351"/>
      <c r="CH1233" s="351"/>
      <c r="CI1233" s="351"/>
      <c r="CJ1233" s="351"/>
      <c r="CK1233" s="351"/>
      <c r="CL1233" s="351"/>
      <c r="CM1233" s="351"/>
      <c r="CN1233" s="351"/>
      <c r="CO1233" s="351"/>
      <c r="CP1233" s="351"/>
      <c r="CQ1233" s="351"/>
      <c r="CR1233" s="351"/>
      <c r="CS1233" s="351"/>
      <c r="CT1233" s="351"/>
      <c r="CU1233" s="351"/>
      <c r="CV1233" s="351"/>
      <c r="CW1233" s="351"/>
      <c r="CX1233" s="351"/>
      <c r="CY1233" s="351"/>
      <c r="CZ1233" s="351"/>
      <c r="DA1233" s="351"/>
      <c r="DB1233" s="351"/>
      <c r="DC1233" s="351"/>
      <c r="DD1233" s="351"/>
      <c r="DE1233" s="351"/>
      <c r="DF1233" s="351"/>
      <c r="DG1233" s="351"/>
      <c r="DH1233" s="351"/>
      <c r="DI1233" s="351"/>
      <c r="DJ1233" s="351"/>
      <c r="DK1233" s="351"/>
      <c r="DL1233" s="351"/>
      <c r="DM1233" s="351"/>
      <c r="DN1233" s="351"/>
      <c r="DO1233" s="351"/>
      <c r="DP1233" s="351"/>
      <c r="DQ1233" s="351"/>
      <c r="DR1233" s="351"/>
      <c r="DS1233" s="351"/>
      <c r="DT1233" s="351"/>
      <c r="DU1233" s="351"/>
      <c r="DV1233" s="351"/>
      <c r="DW1233" s="351"/>
      <c r="DX1233" s="351"/>
      <c r="DY1233" s="351"/>
      <c r="DZ1233" s="351"/>
      <c r="EA1233" s="351"/>
      <c r="EB1233" s="351"/>
      <c r="EC1233" s="351"/>
      <c r="ED1233" s="351"/>
      <c r="EE1233" s="351"/>
      <c r="EF1233" s="351"/>
      <c r="EG1233" s="351"/>
      <c r="EH1233" s="351"/>
      <c r="EI1233" s="351"/>
      <c r="EJ1233" s="351"/>
      <c r="EK1233" s="351"/>
      <c r="EL1233" s="351"/>
      <c r="EM1233" s="351"/>
      <c r="EN1233" s="351"/>
      <c r="EO1233" s="351"/>
      <c r="EP1233" s="351"/>
      <c r="EQ1233" s="351"/>
      <c r="ER1233" s="351"/>
      <c r="ES1233" s="351"/>
      <c r="ET1233" s="351"/>
      <c r="EU1233" s="351"/>
      <c r="EV1233" s="351"/>
      <c r="EW1233" s="351"/>
      <c r="EX1233" s="351"/>
      <c r="EY1233" s="351"/>
      <c r="EZ1233" s="351"/>
      <c r="FA1233" s="351"/>
      <c r="FB1233" s="351"/>
      <c r="FC1233" s="351"/>
      <c r="FD1233" s="351"/>
      <c r="FE1233" s="351"/>
      <c r="FF1233" s="351"/>
      <c r="FG1233" s="351"/>
      <c r="FH1233" s="351"/>
      <c r="FI1233" s="351"/>
      <c r="FJ1233" s="351"/>
      <c r="FK1233" s="351"/>
      <c r="FL1233" s="351"/>
      <c r="FM1233" s="351"/>
      <c r="FN1233" s="351"/>
      <c r="FO1233" s="351"/>
      <c r="FP1233" s="351"/>
      <c r="FQ1233" s="351"/>
      <c r="FR1233" s="351"/>
      <c r="FS1233" s="351"/>
      <c r="FT1233" s="351"/>
      <c r="FU1233" s="351"/>
      <c r="FV1233" s="351"/>
      <c r="FW1233" s="351"/>
      <c r="FX1233" s="351"/>
      <c r="FY1233" s="351"/>
      <c r="FZ1233" s="351"/>
      <c r="GA1233" s="351"/>
      <c r="GB1233" s="351"/>
      <c r="GC1233" s="351"/>
      <c r="GD1233" s="351"/>
      <c r="GE1233" s="351"/>
      <c r="GF1233" s="351"/>
      <c r="GG1233" s="351"/>
      <c r="GH1233" s="351"/>
      <c r="GI1233" s="351"/>
      <c r="GJ1233" s="351"/>
      <c r="GK1233" s="351"/>
      <c r="GL1233" s="351"/>
      <c r="GM1233" s="351"/>
      <c r="GN1233" s="351"/>
      <c r="GO1233" s="351"/>
      <c r="GP1233" s="351"/>
      <c r="GQ1233" s="351"/>
      <c r="GR1233" s="351"/>
      <c r="GS1233" s="351"/>
      <c r="GT1233" s="351"/>
      <c r="GU1233" s="351"/>
      <c r="GV1233" s="351"/>
      <c r="GW1233" s="351"/>
      <c r="GX1233" s="351"/>
      <c r="GY1233" s="351"/>
      <c r="GZ1233" s="351"/>
      <c r="HA1233" s="351"/>
      <c r="HB1233" s="351"/>
      <c r="HC1233" s="351"/>
      <c r="HD1233" s="351"/>
      <c r="HE1233" s="351"/>
      <c r="HF1233" s="351"/>
    </row>
    <row r="1234" spans="1:214" s="352" customFormat="1" x14ac:dyDescent="0.25">
      <c r="A1234" s="267">
        <v>46090</v>
      </c>
      <c r="B1234" s="266">
        <v>17207</v>
      </c>
      <c r="C1234" s="264" t="s">
        <v>15252</v>
      </c>
      <c r="D1234" s="262">
        <v>46095</v>
      </c>
      <c r="E1234" s="342"/>
      <c r="F1234" s="343"/>
      <c r="G1234" s="335" t="s">
        <v>7460</v>
      </c>
      <c r="H1234" s="342"/>
      <c r="I1234" s="204" t="s">
        <v>7460</v>
      </c>
      <c r="J1234" s="341" t="s">
        <v>1788</v>
      </c>
      <c r="K1234" s="341" t="s">
        <v>32</v>
      </c>
      <c r="L1234" s="345" t="str">
        <f>VLOOKUP($K1234,[3]TONG_SL!$A$1:$D$65536,2,0)</f>
        <v>Giò Tai Lưỡi Xào 250g</v>
      </c>
      <c r="M1234" s="345"/>
      <c r="N1234" s="345" t="str">
        <f t="shared" si="175"/>
        <v>K-C6</v>
      </c>
      <c r="O1234" s="345"/>
      <c r="P1234" s="345"/>
      <c r="Q1234" s="345" t="str">
        <f>VLOOKUP(K1234,TONG_SL!$A:$D,3,0)</f>
        <v>Túi</v>
      </c>
      <c r="R1234" s="346">
        <v>5</v>
      </c>
      <c r="S1234" s="347"/>
      <c r="T1234" s="347">
        <f>VLOOKUP(VLOOKUP(G1234,Ma_KH!$A:$R,18,0)&amp;K1234,Gia_MB!$A:$F,6,0)</f>
        <v>47672</v>
      </c>
      <c r="U1234" s="250">
        <f t="shared" si="176"/>
        <v>238360</v>
      </c>
      <c r="V1234" s="347"/>
      <c r="W1234" s="348">
        <f t="shared" si="177"/>
        <v>0</v>
      </c>
      <c r="X1234" s="349" t="str">
        <f t="shared" si="178"/>
        <v>8</v>
      </c>
      <c r="Y1234" s="347"/>
      <c r="Z1234" s="250">
        <f t="shared" si="179"/>
        <v>19068.8</v>
      </c>
      <c r="AA1234" s="350">
        <f>VLOOKUP(G1234,Ma_KH!$A:$R,14,0)</f>
        <v>0</v>
      </c>
      <c r="AB1234" s="351"/>
      <c r="AC1234" s="351"/>
      <c r="AD1234" s="351"/>
      <c r="AE1234" s="351"/>
      <c r="AF1234" s="351"/>
      <c r="AG1234" s="351"/>
      <c r="AH1234" s="351"/>
      <c r="AI1234" s="351"/>
      <c r="AJ1234" s="351"/>
      <c r="AK1234" s="351"/>
      <c r="AL1234" s="351"/>
      <c r="AM1234" s="351"/>
      <c r="AN1234" s="351"/>
      <c r="AO1234" s="351"/>
      <c r="AP1234" s="351"/>
      <c r="AQ1234" s="351"/>
      <c r="AR1234" s="351"/>
      <c r="AS1234" s="351"/>
      <c r="AT1234" s="351"/>
      <c r="AU1234" s="351"/>
      <c r="AV1234" s="351"/>
      <c r="AW1234" s="351"/>
      <c r="AX1234" s="351"/>
      <c r="AY1234" s="351"/>
      <c r="AZ1234" s="351"/>
      <c r="BA1234" s="351"/>
      <c r="BB1234" s="351"/>
      <c r="BC1234" s="351"/>
      <c r="BD1234" s="351"/>
      <c r="BE1234" s="351"/>
      <c r="BF1234" s="351"/>
      <c r="BG1234" s="351"/>
      <c r="BH1234" s="351"/>
      <c r="BI1234" s="351"/>
      <c r="BJ1234" s="351"/>
      <c r="BK1234" s="351"/>
      <c r="BL1234" s="351"/>
      <c r="BM1234" s="351"/>
      <c r="BN1234" s="351"/>
      <c r="BO1234" s="351"/>
      <c r="BP1234" s="351"/>
      <c r="BQ1234" s="351"/>
      <c r="BR1234" s="351"/>
      <c r="BS1234" s="351"/>
      <c r="BT1234" s="351"/>
      <c r="BU1234" s="351"/>
      <c r="BV1234" s="351"/>
      <c r="BW1234" s="351"/>
      <c r="BX1234" s="351"/>
      <c r="BY1234" s="351"/>
      <c r="BZ1234" s="351"/>
      <c r="CA1234" s="351"/>
      <c r="CB1234" s="351"/>
      <c r="CC1234" s="351"/>
      <c r="CD1234" s="351"/>
      <c r="CE1234" s="351"/>
      <c r="CF1234" s="351"/>
      <c r="CG1234" s="351"/>
      <c r="CH1234" s="351"/>
      <c r="CI1234" s="351"/>
      <c r="CJ1234" s="351"/>
      <c r="CK1234" s="351"/>
      <c r="CL1234" s="351"/>
      <c r="CM1234" s="351"/>
      <c r="CN1234" s="351"/>
      <c r="CO1234" s="351"/>
      <c r="CP1234" s="351"/>
      <c r="CQ1234" s="351"/>
      <c r="CR1234" s="351"/>
      <c r="CS1234" s="351"/>
      <c r="CT1234" s="351"/>
      <c r="CU1234" s="351"/>
      <c r="CV1234" s="351"/>
      <c r="CW1234" s="351"/>
      <c r="CX1234" s="351"/>
      <c r="CY1234" s="351"/>
      <c r="CZ1234" s="351"/>
      <c r="DA1234" s="351"/>
      <c r="DB1234" s="351"/>
      <c r="DC1234" s="351"/>
      <c r="DD1234" s="351"/>
      <c r="DE1234" s="351"/>
      <c r="DF1234" s="351"/>
      <c r="DG1234" s="351"/>
      <c r="DH1234" s="351"/>
      <c r="DI1234" s="351"/>
      <c r="DJ1234" s="351"/>
      <c r="DK1234" s="351"/>
      <c r="DL1234" s="351"/>
      <c r="DM1234" s="351"/>
      <c r="DN1234" s="351"/>
      <c r="DO1234" s="351"/>
      <c r="DP1234" s="351"/>
      <c r="DQ1234" s="351"/>
      <c r="DR1234" s="351"/>
      <c r="DS1234" s="351"/>
      <c r="DT1234" s="351"/>
      <c r="DU1234" s="351"/>
      <c r="DV1234" s="351"/>
      <c r="DW1234" s="351"/>
      <c r="DX1234" s="351"/>
      <c r="DY1234" s="351"/>
      <c r="DZ1234" s="351"/>
      <c r="EA1234" s="351"/>
      <c r="EB1234" s="351"/>
      <c r="EC1234" s="351"/>
      <c r="ED1234" s="351"/>
      <c r="EE1234" s="351"/>
      <c r="EF1234" s="351"/>
      <c r="EG1234" s="351"/>
      <c r="EH1234" s="351"/>
      <c r="EI1234" s="351"/>
      <c r="EJ1234" s="351"/>
      <c r="EK1234" s="351"/>
      <c r="EL1234" s="351"/>
      <c r="EM1234" s="351"/>
      <c r="EN1234" s="351"/>
      <c r="EO1234" s="351"/>
      <c r="EP1234" s="351"/>
      <c r="EQ1234" s="351"/>
      <c r="ER1234" s="351"/>
      <c r="ES1234" s="351"/>
      <c r="ET1234" s="351"/>
      <c r="EU1234" s="351"/>
      <c r="EV1234" s="351"/>
      <c r="EW1234" s="351"/>
      <c r="EX1234" s="351"/>
      <c r="EY1234" s="351"/>
      <c r="EZ1234" s="351"/>
      <c r="FA1234" s="351"/>
      <c r="FB1234" s="351"/>
      <c r="FC1234" s="351"/>
      <c r="FD1234" s="351"/>
      <c r="FE1234" s="351"/>
      <c r="FF1234" s="351"/>
      <c r="FG1234" s="351"/>
      <c r="FH1234" s="351"/>
      <c r="FI1234" s="351"/>
      <c r="FJ1234" s="351"/>
      <c r="FK1234" s="351"/>
      <c r="FL1234" s="351"/>
      <c r="FM1234" s="351"/>
      <c r="FN1234" s="351"/>
      <c r="FO1234" s="351"/>
      <c r="FP1234" s="351"/>
      <c r="FQ1234" s="351"/>
      <c r="FR1234" s="351"/>
      <c r="FS1234" s="351"/>
      <c r="FT1234" s="351"/>
      <c r="FU1234" s="351"/>
      <c r="FV1234" s="351"/>
      <c r="FW1234" s="351"/>
      <c r="FX1234" s="351"/>
      <c r="FY1234" s="351"/>
      <c r="FZ1234" s="351"/>
      <c r="GA1234" s="351"/>
      <c r="GB1234" s="351"/>
      <c r="GC1234" s="351"/>
      <c r="GD1234" s="351"/>
      <c r="GE1234" s="351"/>
      <c r="GF1234" s="351"/>
      <c r="GG1234" s="351"/>
      <c r="GH1234" s="351"/>
      <c r="GI1234" s="351"/>
      <c r="GJ1234" s="351"/>
      <c r="GK1234" s="351"/>
      <c r="GL1234" s="351"/>
      <c r="GM1234" s="351"/>
      <c r="GN1234" s="351"/>
      <c r="GO1234" s="351"/>
      <c r="GP1234" s="351"/>
      <c r="GQ1234" s="351"/>
      <c r="GR1234" s="351"/>
      <c r="GS1234" s="351"/>
      <c r="GT1234" s="351"/>
      <c r="GU1234" s="351"/>
      <c r="GV1234" s="351"/>
      <c r="GW1234" s="351"/>
      <c r="GX1234" s="351"/>
      <c r="GY1234" s="351"/>
      <c r="GZ1234" s="351"/>
      <c r="HA1234" s="351"/>
      <c r="HB1234" s="351"/>
      <c r="HC1234" s="351"/>
      <c r="HD1234" s="351"/>
      <c r="HE1234" s="351"/>
      <c r="HF1234" s="351"/>
    </row>
    <row r="1235" spans="1:214" s="352" customFormat="1" x14ac:dyDescent="0.25">
      <c r="A1235" s="267">
        <v>46091</v>
      </c>
      <c r="B1235" s="266">
        <v>17292</v>
      </c>
      <c r="C1235" s="264" t="s">
        <v>15252</v>
      </c>
      <c r="D1235" s="262">
        <v>46095</v>
      </c>
      <c r="E1235" s="342"/>
      <c r="F1235" s="343"/>
      <c r="G1235" s="335" t="s">
        <v>10261</v>
      </c>
      <c r="H1235" s="342"/>
      <c r="I1235" s="204" t="s">
        <v>10261</v>
      </c>
      <c r="J1235" s="341" t="s">
        <v>1788</v>
      </c>
      <c r="K1235" s="341" t="s">
        <v>30</v>
      </c>
      <c r="L1235" s="345" t="str">
        <f>VLOOKUP($K1235,[3]TONG_SL!$A$1:$D$65536,2,0)</f>
        <v>Gà muối 500g</v>
      </c>
      <c r="M1235" s="345"/>
      <c r="N1235" s="345" t="str">
        <f t="shared" si="175"/>
        <v>K-C6</v>
      </c>
      <c r="O1235" s="345"/>
      <c r="P1235" s="345"/>
      <c r="Q1235" s="345" t="str">
        <f>VLOOKUP(K1235,TONG_SL!$A:$D,3,0)</f>
        <v>Túi</v>
      </c>
      <c r="R1235" s="346">
        <v>5</v>
      </c>
      <c r="S1235" s="347"/>
      <c r="T1235" s="347">
        <f>VLOOKUP(VLOOKUP(G1235,Ma_KH!$A:$R,18,0)&amp;K1235,Gia_MB!$A:$F,6,0)</f>
        <v>105505</v>
      </c>
      <c r="U1235" s="250">
        <f t="shared" si="176"/>
        <v>527525</v>
      </c>
      <c r="V1235" s="347"/>
      <c r="W1235" s="348">
        <f t="shared" si="177"/>
        <v>0</v>
      </c>
      <c r="X1235" s="349" t="str">
        <f t="shared" si="178"/>
        <v>8</v>
      </c>
      <c r="Y1235" s="347"/>
      <c r="Z1235" s="250">
        <f t="shared" si="179"/>
        <v>42202</v>
      </c>
      <c r="AA1235" s="350">
        <f>VLOOKUP(G1235,Ma_KH!$A:$R,14,0)</f>
        <v>60</v>
      </c>
      <c r="AB1235" s="351"/>
      <c r="AC1235" s="351"/>
      <c r="AD1235" s="351"/>
      <c r="AE1235" s="351"/>
      <c r="AF1235" s="351"/>
      <c r="AG1235" s="351"/>
      <c r="AH1235" s="351"/>
      <c r="AI1235" s="351"/>
      <c r="AJ1235" s="351"/>
      <c r="AK1235" s="351"/>
      <c r="AL1235" s="351"/>
      <c r="AM1235" s="351"/>
      <c r="AN1235" s="351"/>
      <c r="AO1235" s="351"/>
      <c r="AP1235" s="351"/>
      <c r="AQ1235" s="351"/>
      <c r="AR1235" s="351"/>
      <c r="AS1235" s="351"/>
      <c r="AT1235" s="351"/>
      <c r="AU1235" s="351"/>
      <c r="AV1235" s="351"/>
      <c r="AW1235" s="351"/>
      <c r="AX1235" s="351"/>
      <c r="AY1235" s="351"/>
      <c r="AZ1235" s="351"/>
      <c r="BA1235" s="351"/>
      <c r="BB1235" s="351"/>
      <c r="BC1235" s="351"/>
      <c r="BD1235" s="351"/>
      <c r="BE1235" s="351"/>
      <c r="BF1235" s="351"/>
      <c r="BG1235" s="351"/>
      <c r="BH1235" s="351"/>
      <c r="BI1235" s="351"/>
      <c r="BJ1235" s="351"/>
      <c r="BK1235" s="351"/>
      <c r="BL1235" s="351"/>
      <c r="BM1235" s="351"/>
      <c r="BN1235" s="351"/>
      <c r="BO1235" s="351"/>
      <c r="BP1235" s="351"/>
      <c r="BQ1235" s="351"/>
      <c r="BR1235" s="351"/>
      <c r="BS1235" s="351"/>
      <c r="BT1235" s="351"/>
      <c r="BU1235" s="351"/>
      <c r="BV1235" s="351"/>
      <c r="BW1235" s="351"/>
      <c r="BX1235" s="351"/>
      <c r="BY1235" s="351"/>
      <c r="BZ1235" s="351"/>
      <c r="CA1235" s="351"/>
      <c r="CB1235" s="351"/>
      <c r="CC1235" s="351"/>
      <c r="CD1235" s="351"/>
      <c r="CE1235" s="351"/>
      <c r="CF1235" s="351"/>
      <c r="CG1235" s="351"/>
      <c r="CH1235" s="351"/>
      <c r="CI1235" s="351"/>
      <c r="CJ1235" s="351"/>
      <c r="CK1235" s="351"/>
      <c r="CL1235" s="351"/>
      <c r="CM1235" s="351"/>
      <c r="CN1235" s="351"/>
      <c r="CO1235" s="351"/>
      <c r="CP1235" s="351"/>
      <c r="CQ1235" s="351"/>
      <c r="CR1235" s="351"/>
      <c r="CS1235" s="351"/>
      <c r="CT1235" s="351"/>
      <c r="CU1235" s="351"/>
      <c r="CV1235" s="351"/>
      <c r="CW1235" s="351"/>
      <c r="CX1235" s="351"/>
      <c r="CY1235" s="351"/>
      <c r="CZ1235" s="351"/>
      <c r="DA1235" s="351"/>
      <c r="DB1235" s="351"/>
      <c r="DC1235" s="351"/>
      <c r="DD1235" s="351"/>
      <c r="DE1235" s="351"/>
      <c r="DF1235" s="351"/>
      <c r="DG1235" s="351"/>
      <c r="DH1235" s="351"/>
      <c r="DI1235" s="351"/>
      <c r="DJ1235" s="351"/>
      <c r="DK1235" s="351"/>
      <c r="DL1235" s="351"/>
      <c r="DM1235" s="351"/>
      <c r="DN1235" s="351"/>
      <c r="DO1235" s="351"/>
      <c r="DP1235" s="351"/>
      <c r="DQ1235" s="351"/>
      <c r="DR1235" s="351"/>
      <c r="DS1235" s="351"/>
      <c r="DT1235" s="351"/>
      <c r="DU1235" s="351"/>
      <c r="DV1235" s="351"/>
      <c r="DW1235" s="351"/>
      <c r="DX1235" s="351"/>
      <c r="DY1235" s="351"/>
      <c r="DZ1235" s="351"/>
      <c r="EA1235" s="351"/>
      <c r="EB1235" s="351"/>
      <c r="EC1235" s="351"/>
      <c r="ED1235" s="351"/>
      <c r="EE1235" s="351"/>
      <c r="EF1235" s="351"/>
      <c r="EG1235" s="351"/>
      <c r="EH1235" s="351"/>
      <c r="EI1235" s="351"/>
      <c r="EJ1235" s="351"/>
      <c r="EK1235" s="351"/>
      <c r="EL1235" s="351"/>
      <c r="EM1235" s="351"/>
      <c r="EN1235" s="351"/>
      <c r="EO1235" s="351"/>
      <c r="EP1235" s="351"/>
      <c r="EQ1235" s="351"/>
      <c r="ER1235" s="351"/>
      <c r="ES1235" s="351"/>
      <c r="ET1235" s="351"/>
      <c r="EU1235" s="351"/>
      <c r="EV1235" s="351"/>
      <c r="EW1235" s="351"/>
      <c r="EX1235" s="351"/>
      <c r="EY1235" s="351"/>
      <c r="EZ1235" s="351"/>
      <c r="FA1235" s="351"/>
      <c r="FB1235" s="351"/>
      <c r="FC1235" s="351"/>
      <c r="FD1235" s="351"/>
      <c r="FE1235" s="351"/>
      <c r="FF1235" s="351"/>
      <c r="FG1235" s="351"/>
      <c r="FH1235" s="351"/>
      <c r="FI1235" s="351"/>
      <c r="FJ1235" s="351"/>
      <c r="FK1235" s="351"/>
      <c r="FL1235" s="351"/>
      <c r="FM1235" s="351"/>
      <c r="FN1235" s="351"/>
      <c r="FO1235" s="351"/>
      <c r="FP1235" s="351"/>
      <c r="FQ1235" s="351"/>
      <c r="FR1235" s="351"/>
      <c r="FS1235" s="351"/>
      <c r="FT1235" s="351"/>
      <c r="FU1235" s="351"/>
      <c r="FV1235" s="351"/>
      <c r="FW1235" s="351"/>
      <c r="FX1235" s="351"/>
      <c r="FY1235" s="351"/>
      <c r="FZ1235" s="351"/>
      <c r="GA1235" s="351"/>
      <c r="GB1235" s="351"/>
      <c r="GC1235" s="351"/>
      <c r="GD1235" s="351"/>
      <c r="GE1235" s="351"/>
      <c r="GF1235" s="351"/>
      <c r="GG1235" s="351"/>
      <c r="GH1235" s="351"/>
      <c r="GI1235" s="351"/>
      <c r="GJ1235" s="351"/>
      <c r="GK1235" s="351"/>
      <c r="GL1235" s="351"/>
      <c r="GM1235" s="351"/>
      <c r="GN1235" s="351"/>
      <c r="GO1235" s="351"/>
      <c r="GP1235" s="351"/>
      <c r="GQ1235" s="351"/>
      <c r="GR1235" s="351"/>
      <c r="GS1235" s="351"/>
      <c r="GT1235" s="351"/>
      <c r="GU1235" s="351"/>
      <c r="GV1235" s="351"/>
      <c r="GW1235" s="351"/>
      <c r="GX1235" s="351"/>
      <c r="GY1235" s="351"/>
      <c r="GZ1235" s="351"/>
      <c r="HA1235" s="351"/>
      <c r="HB1235" s="351"/>
      <c r="HC1235" s="351"/>
      <c r="HD1235" s="351"/>
      <c r="HE1235" s="351"/>
      <c r="HF1235" s="351"/>
    </row>
    <row r="1236" spans="1:214" s="352" customFormat="1" x14ac:dyDescent="0.25">
      <c r="A1236" s="267">
        <v>46091</v>
      </c>
      <c r="B1236" s="266">
        <v>17292</v>
      </c>
      <c r="C1236" s="264" t="s">
        <v>15252</v>
      </c>
      <c r="D1236" s="262">
        <v>46095</v>
      </c>
      <c r="E1236" s="342"/>
      <c r="F1236" s="343"/>
      <c r="G1236" s="335" t="s">
        <v>10261</v>
      </c>
      <c r="H1236" s="342"/>
      <c r="I1236" s="204" t="s">
        <v>10261</v>
      </c>
      <c r="J1236" s="341" t="s">
        <v>1788</v>
      </c>
      <c r="K1236" s="341" t="s">
        <v>48</v>
      </c>
      <c r="L1236" s="345" t="str">
        <f>VLOOKUP($K1236,[3]TONG_SL!$A$1:$D$65536,2,0)</f>
        <v>Mọc Nấm Hương 250g</v>
      </c>
      <c r="M1236" s="345"/>
      <c r="N1236" s="345" t="str">
        <f t="shared" si="175"/>
        <v>K-C6</v>
      </c>
      <c r="O1236" s="345"/>
      <c r="P1236" s="345"/>
      <c r="Q1236" s="345" t="str">
        <f>VLOOKUP(K1236,TONG_SL!$A:$D,3,0)</f>
        <v>Túi</v>
      </c>
      <c r="R1236" s="346">
        <v>10</v>
      </c>
      <c r="S1236" s="347"/>
      <c r="T1236" s="347">
        <f>VLOOKUP(VLOOKUP(G1236,Ma_KH!$A:$R,18,0)&amp;K1236,Gia_MB!$A:$F,6,0)</f>
        <v>43700</v>
      </c>
      <c r="U1236" s="250">
        <f t="shared" si="176"/>
        <v>437000</v>
      </c>
      <c r="V1236" s="347"/>
      <c r="W1236" s="348">
        <f t="shared" si="177"/>
        <v>0</v>
      </c>
      <c r="X1236" s="349" t="str">
        <f t="shared" si="178"/>
        <v>8</v>
      </c>
      <c r="Y1236" s="347"/>
      <c r="Z1236" s="250">
        <f t="shared" si="179"/>
        <v>34960</v>
      </c>
      <c r="AA1236" s="350">
        <f>VLOOKUP(G1236,Ma_KH!$A:$R,14,0)</f>
        <v>60</v>
      </c>
      <c r="AB1236" s="351"/>
      <c r="AC1236" s="351"/>
      <c r="AD1236" s="351"/>
      <c r="AE1236" s="351"/>
      <c r="AF1236" s="351"/>
      <c r="AG1236" s="351"/>
      <c r="AH1236" s="351"/>
      <c r="AI1236" s="351"/>
      <c r="AJ1236" s="351"/>
      <c r="AK1236" s="351"/>
      <c r="AL1236" s="351"/>
      <c r="AM1236" s="351"/>
      <c r="AN1236" s="351"/>
      <c r="AO1236" s="351"/>
      <c r="AP1236" s="351"/>
      <c r="AQ1236" s="351"/>
      <c r="AR1236" s="351"/>
      <c r="AS1236" s="351"/>
      <c r="AT1236" s="351"/>
      <c r="AU1236" s="351"/>
      <c r="AV1236" s="351"/>
      <c r="AW1236" s="351"/>
      <c r="AX1236" s="351"/>
      <c r="AY1236" s="351"/>
      <c r="AZ1236" s="351"/>
      <c r="BA1236" s="351"/>
      <c r="BB1236" s="351"/>
      <c r="BC1236" s="351"/>
      <c r="BD1236" s="351"/>
      <c r="BE1236" s="351"/>
      <c r="BF1236" s="351"/>
      <c r="BG1236" s="351"/>
      <c r="BH1236" s="351"/>
      <c r="BI1236" s="351"/>
      <c r="BJ1236" s="351"/>
      <c r="BK1236" s="351"/>
      <c r="BL1236" s="351"/>
      <c r="BM1236" s="351"/>
      <c r="BN1236" s="351"/>
      <c r="BO1236" s="351"/>
      <c r="BP1236" s="351"/>
      <c r="BQ1236" s="351"/>
      <c r="BR1236" s="351"/>
      <c r="BS1236" s="351"/>
      <c r="BT1236" s="351"/>
      <c r="BU1236" s="351"/>
      <c r="BV1236" s="351"/>
      <c r="BW1236" s="351"/>
      <c r="BX1236" s="351"/>
      <c r="BY1236" s="351"/>
      <c r="BZ1236" s="351"/>
      <c r="CA1236" s="351"/>
      <c r="CB1236" s="351"/>
      <c r="CC1236" s="351"/>
      <c r="CD1236" s="351"/>
      <c r="CE1236" s="351"/>
      <c r="CF1236" s="351"/>
      <c r="CG1236" s="351"/>
      <c r="CH1236" s="351"/>
      <c r="CI1236" s="351"/>
      <c r="CJ1236" s="351"/>
      <c r="CK1236" s="351"/>
      <c r="CL1236" s="351"/>
      <c r="CM1236" s="351"/>
      <c r="CN1236" s="351"/>
      <c r="CO1236" s="351"/>
      <c r="CP1236" s="351"/>
      <c r="CQ1236" s="351"/>
      <c r="CR1236" s="351"/>
      <c r="CS1236" s="351"/>
      <c r="CT1236" s="351"/>
      <c r="CU1236" s="351"/>
      <c r="CV1236" s="351"/>
      <c r="CW1236" s="351"/>
      <c r="CX1236" s="351"/>
      <c r="CY1236" s="351"/>
      <c r="CZ1236" s="351"/>
      <c r="DA1236" s="351"/>
      <c r="DB1236" s="351"/>
      <c r="DC1236" s="351"/>
      <c r="DD1236" s="351"/>
      <c r="DE1236" s="351"/>
      <c r="DF1236" s="351"/>
      <c r="DG1236" s="351"/>
      <c r="DH1236" s="351"/>
      <c r="DI1236" s="351"/>
      <c r="DJ1236" s="351"/>
      <c r="DK1236" s="351"/>
      <c r="DL1236" s="351"/>
      <c r="DM1236" s="351"/>
      <c r="DN1236" s="351"/>
      <c r="DO1236" s="351"/>
      <c r="DP1236" s="351"/>
      <c r="DQ1236" s="351"/>
      <c r="DR1236" s="351"/>
      <c r="DS1236" s="351"/>
      <c r="DT1236" s="351"/>
      <c r="DU1236" s="351"/>
      <c r="DV1236" s="351"/>
      <c r="DW1236" s="351"/>
      <c r="DX1236" s="351"/>
      <c r="DY1236" s="351"/>
      <c r="DZ1236" s="351"/>
      <c r="EA1236" s="351"/>
      <c r="EB1236" s="351"/>
      <c r="EC1236" s="351"/>
      <c r="ED1236" s="351"/>
      <c r="EE1236" s="351"/>
      <c r="EF1236" s="351"/>
      <c r="EG1236" s="351"/>
      <c r="EH1236" s="351"/>
      <c r="EI1236" s="351"/>
      <c r="EJ1236" s="351"/>
      <c r="EK1236" s="351"/>
      <c r="EL1236" s="351"/>
      <c r="EM1236" s="351"/>
      <c r="EN1236" s="351"/>
      <c r="EO1236" s="351"/>
      <c r="EP1236" s="351"/>
      <c r="EQ1236" s="351"/>
      <c r="ER1236" s="351"/>
      <c r="ES1236" s="351"/>
      <c r="ET1236" s="351"/>
      <c r="EU1236" s="351"/>
      <c r="EV1236" s="351"/>
      <c r="EW1236" s="351"/>
      <c r="EX1236" s="351"/>
      <c r="EY1236" s="351"/>
      <c r="EZ1236" s="351"/>
      <c r="FA1236" s="351"/>
      <c r="FB1236" s="351"/>
      <c r="FC1236" s="351"/>
      <c r="FD1236" s="351"/>
      <c r="FE1236" s="351"/>
      <c r="FF1236" s="351"/>
      <c r="FG1236" s="351"/>
      <c r="FH1236" s="351"/>
      <c r="FI1236" s="351"/>
      <c r="FJ1236" s="351"/>
      <c r="FK1236" s="351"/>
      <c r="FL1236" s="351"/>
      <c r="FM1236" s="351"/>
      <c r="FN1236" s="351"/>
      <c r="FO1236" s="351"/>
      <c r="FP1236" s="351"/>
      <c r="FQ1236" s="351"/>
      <c r="FR1236" s="351"/>
      <c r="FS1236" s="351"/>
      <c r="FT1236" s="351"/>
      <c r="FU1236" s="351"/>
      <c r="FV1236" s="351"/>
      <c r="FW1236" s="351"/>
      <c r="FX1236" s="351"/>
      <c r="FY1236" s="351"/>
      <c r="FZ1236" s="351"/>
      <c r="GA1236" s="351"/>
      <c r="GB1236" s="351"/>
      <c r="GC1236" s="351"/>
      <c r="GD1236" s="351"/>
      <c r="GE1236" s="351"/>
      <c r="GF1236" s="351"/>
      <c r="GG1236" s="351"/>
      <c r="GH1236" s="351"/>
      <c r="GI1236" s="351"/>
      <c r="GJ1236" s="351"/>
      <c r="GK1236" s="351"/>
      <c r="GL1236" s="351"/>
      <c r="GM1236" s="351"/>
      <c r="GN1236" s="351"/>
      <c r="GO1236" s="351"/>
      <c r="GP1236" s="351"/>
      <c r="GQ1236" s="351"/>
      <c r="GR1236" s="351"/>
      <c r="GS1236" s="351"/>
      <c r="GT1236" s="351"/>
      <c r="GU1236" s="351"/>
      <c r="GV1236" s="351"/>
      <c r="GW1236" s="351"/>
      <c r="GX1236" s="351"/>
      <c r="GY1236" s="351"/>
      <c r="GZ1236" s="351"/>
      <c r="HA1236" s="351"/>
      <c r="HB1236" s="351"/>
      <c r="HC1236" s="351"/>
      <c r="HD1236" s="351"/>
      <c r="HE1236" s="351"/>
      <c r="HF1236" s="351"/>
    </row>
    <row r="1237" spans="1:214" s="352" customFormat="1" x14ac:dyDescent="0.25">
      <c r="A1237" s="267">
        <v>46090</v>
      </c>
      <c r="B1237" s="266">
        <v>17206</v>
      </c>
      <c r="C1237" s="264" t="s">
        <v>15252</v>
      </c>
      <c r="D1237" s="262">
        <v>46095</v>
      </c>
      <c r="E1237" s="342"/>
      <c r="F1237" s="343"/>
      <c r="G1237" s="335" t="s">
        <v>7458</v>
      </c>
      <c r="H1237" s="342"/>
      <c r="I1237" s="204" t="s">
        <v>7458</v>
      </c>
      <c r="J1237" s="341" t="s">
        <v>1788</v>
      </c>
      <c r="K1237" s="341" t="s">
        <v>30</v>
      </c>
      <c r="L1237" s="345" t="str">
        <f>VLOOKUP($K1237,[3]TONG_SL!$A$1:$D$65536,2,0)</f>
        <v>Gà muối 500g</v>
      </c>
      <c r="M1237" s="345"/>
      <c r="N1237" s="345" t="str">
        <f t="shared" si="175"/>
        <v>K-C6</v>
      </c>
      <c r="O1237" s="345"/>
      <c r="P1237" s="345"/>
      <c r="Q1237" s="345" t="str">
        <f>VLOOKUP(K1237,TONG_SL!$A:$D,3,0)</f>
        <v>Túi</v>
      </c>
      <c r="R1237" s="346">
        <v>2</v>
      </c>
      <c r="S1237" s="347"/>
      <c r="T1237" s="347">
        <f>VLOOKUP(VLOOKUP(G1237,Ma_KH!$A:$R,18,0)&amp;K1237,Gia_MB!$A:$F,6,0)</f>
        <v>110780</v>
      </c>
      <c r="U1237" s="250">
        <f t="shared" si="176"/>
        <v>221560</v>
      </c>
      <c r="V1237" s="347"/>
      <c r="W1237" s="348">
        <f t="shared" si="177"/>
        <v>0</v>
      </c>
      <c r="X1237" s="349" t="str">
        <f t="shared" si="178"/>
        <v>8</v>
      </c>
      <c r="Y1237" s="347"/>
      <c r="Z1237" s="250">
        <f t="shared" si="179"/>
        <v>17724.8</v>
      </c>
      <c r="AA1237" s="350">
        <f>VLOOKUP(G1237,Ma_KH!$A:$R,14,0)</f>
        <v>0</v>
      </c>
      <c r="AB1237" s="351"/>
      <c r="AC1237" s="351"/>
      <c r="AD1237" s="351"/>
      <c r="AE1237" s="351"/>
      <c r="AF1237" s="351"/>
      <c r="AG1237" s="351"/>
      <c r="AH1237" s="351"/>
      <c r="AI1237" s="351"/>
      <c r="AJ1237" s="351"/>
      <c r="AK1237" s="351"/>
      <c r="AL1237" s="351"/>
      <c r="AM1237" s="351"/>
      <c r="AN1237" s="351"/>
      <c r="AO1237" s="351"/>
      <c r="AP1237" s="351"/>
      <c r="AQ1237" s="351"/>
      <c r="AR1237" s="351"/>
      <c r="AS1237" s="351"/>
      <c r="AT1237" s="351"/>
      <c r="AU1237" s="351"/>
      <c r="AV1237" s="351"/>
      <c r="AW1237" s="351"/>
      <c r="AX1237" s="351"/>
      <c r="AY1237" s="351"/>
      <c r="AZ1237" s="351"/>
      <c r="BA1237" s="351"/>
      <c r="BB1237" s="351"/>
      <c r="BC1237" s="351"/>
      <c r="BD1237" s="351"/>
      <c r="BE1237" s="351"/>
      <c r="BF1237" s="351"/>
      <c r="BG1237" s="351"/>
      <c r="BH1237" s="351"/>
      <c r="BI1237" s="351"/>
      <c r="BJ1237" s="351"/>
      <c r="BK1237" s="351"/>
      <c r="BL1237" s="351"/>
      <c r="BM1237" s="351"/>
      <c r="BN1237" s="351"/>
      <c r="BO1237" s="351"/>
      <c r="BP1237" s="351"/>
      <c r="BQ1237" s="351"/>
      <c r="BR1237" s="351"/>
      <c r="BS1237" s="351"/>
      <c r="BT1237" s="351"/>
      <c r="BU1237" s="351"/>
      <c r="BV1237" s="351"/>
      <c r="BW1237" s="351"/>
      <c r="BX1237" s="351"/>
      <c r="BY1237" s="351"/>
      <c r="BZ1237" s="351"/>
      <c r="CA1237" s="351"/>
      <c r="CB1237" s="351"/>
      <c r="CC1237" s="351"/>
      <c r="CD1237" s="351"/>
      <c r="CE1237" s="351"/>
      <c r="CF1237" s="351"/>
      <c r="CG1237" s="351"/>
      <c r="CH1237" s="351"/>
      <c r="CI1237" s="351"/>
      <c r="CJ1237" s="351"/>
      <c r="CK1237" s="351"/>
      <c r="CL1237" s="351"/>
      <c r="CM1237" s="351"/>
      <c r="CN1237" s="351"/>
      <c r="CO1237" s="351"/>
      <c r="CP1237" s="351"/>
      <c r="CQ1237" s="351"/>
      <c r="CR1237" s="351"/>
      <c r="CS1237" s="351"/>
      <c r="CT1237" s="351"/>
      <c r="CU1237" s="351"/>
      <c r="CV1237" s="351"/>
      <c r="CW1237" s="351"/>
      <c r="CX1237" s="351"/>
      <c r="CY1237" s="351"/>
      <c r="CZ1237" s="351"/>
      <c r="DA1237" s="351"/>
      <c r="DB1237" s="351"/>
      <c r="DC1237" s="351"/>
      <c r="DD1237" s="351"/>
      <c r="DE1237" s="351"/>
      <c r="DF1237" s="351"/>
      <c r="DG1237" s="351"/>
      <c r="DH1237" s="351"/>
      <c r="DI1237" s="351"/>
      <c r="DJ1237" s="351"/>
      <c r="DK1237" s="351"/>
      <c r="DL1237" s="351"/>
      <c r="DM1237" s="351"/>
      <c r="DN1237" s="351"/>
      <c r="DO1237" s="351"/>
      <c r="DP1237" s="351"/>
      <c r="DQ1237" s="351"/>
      <c r="DR1237" s="351"/>
      <c r="DS1237" s="351"/>
      <c r="DT1237" s="351"/>
      <c r="DU1237" s="351"/>
      <c r="DV1237" s="351"/>
      <c r="DW1237" s="351"/>
      <c r="DX1237" s="351"/>
      <c r="DY1237" s="351"/>
      <c r="DZ1237" s="351"/>
      <c r="EA1237" s="351"/>
      <c r="EB1237" s="351"/>
      <c r="EC1237" s="351"/>
      <c r="ED1237" s="351"/>
      <c r="EE1237" s="351"/>
      <c r="EF1237" s="351"/>
      <c r="EG1237" s="351"/>
      <c r="EH1237" s="351"/>
      <c r="EI1237" s="351"/>
      <c r="EJ1237" s="351"/>
      <c r="EK1237" s="351"/>
      <c r="EL1237" s="351"/>
      <c r="EM1237" s="351"/>
      <c r="EN1237" s="351"/>
      <c r="EO1237" s="351"/>
      <c r="EP1237" s="351"/>
      <c r="EQ1237" s="351"/>
      <c r="ER1237" s="351"/>
      <c r="ES1237" s="351"/>
      <c r="ET1237" s="351"/>
      <c r="EU1237" s="351"/>
      <c r="EV1237" s="351"/>
      <c r="EW1237" s="351"/>
      <c r="EX1237" s="351"/>
      <c r="EY1237" s="351"/>
      <c r="EZ1237" s="351"/>
      <c r="FA1237" s="351"/>
      <c r="FB1237" s="351"/>
      <c r="FC1237" s="351"/>
      <c r="FD1237" s="351"/>
      <c r="FE1237" s="351"/>
      <c r="FF1237" s="351"/>
      <c r="FG1237" s="351"/>
      <c r="FH1237" s="351"/>
      <c r="FI1237" s="351"/>
      <c r="FJ1237" s="351"/>
      <c r="FK1237" s="351"/>
      <c r="FL1237" s="351"/>
      <c r="FM1237" s="351"/>
      <c r="FN1237" s="351"/>
      <c r="FO1237" s="351"/>
      <c r="FP1237" s="351"/>
      <c r="FQ1237" s="351"/>
      <c r="FR1237" s="351"/>
      <c r="FS1237" s="351"/>
      <c r="FT1237" s="351"/>
      <c r="FU1237" s="351"/>
      <c r="FV1237" s="351"/>
      <c r="FW1237" s="351"/>
      <c r="FX1237" s="351"/>
      <c r="FY1237" s="351"/>
      <c r="FZ1237" s="351"/>
      <c r="GA1237" s="351"/>
      <c r="GB1237" s="351"/>
      <c r="GC1237" s="351"/>
      <c r="GD1237" s="351"/>
      <c r="GE1237" s="351"/>
      <c r="GF1237" s="351"/>
      <c r="GG1237" s="351"/>
      <c r="GH1237" s="351"/>
      <c r="GI1237" s="351"/>
      <c r="GJ1237" s="351"/>
      <c r="GK1237" s="351"/>
      <c r="GL1237" s="351"/>
      <c r="GM1237" s="351"/>
      <c r="GN1237" s="351"/>
      <c r="GO1237" s="351"/>
      <c r="GP1237" s="351"/>
      <c r="GQ1237" s="351"/>
      <c r="GR1237" s="351"/>
      <c r="GS1237" s="351"/>
      <c r="GT1237" s="351"/>
      <c r="GU1237" s="351"/>
      <c r="GV1237" s="351"/>
      <c r="GW1237" s="351"/>
      <c r="GX1237" s="351"/>
      <c r="GY1237" s="351"/>
      <c r="GZ1237" s="351"/>
      <c r="HA1237" s="351"/>
      <c r="HB1237" s="351"/>
      <c r="HC1237" s="351"/>
      <c r="HD1237" s="351"/>
      <c r="HE1237" s="351"/>
      <c r="HF1237" s="351"/>
    </row>
    <row r="1238" spans="1:214" s="352" customFormat="1" x14ac:dyDescent="0.25">
      <c r="A1238" s="267">
        <v>46090</v>
      </c>
      <c r="B1238" s="266">
        <v>17206</v>
      </c>
      <c r="C1238" s="264" t="s">
        <v>15252</v>
      </c>
      <c r="D1238" s="262">
        <v>46095</v>
      </c>
      <c r="E1238" s="342"/>
      <c r="F1238" s="343"/>
      <c r="G1238" s="335" t="s">
        <v>7458</v>
      </c>
      <c r="H1238" s="342"/>
      <c r="I1238" s="204" t="s">
        <v>7458</v>
      </c>
      <c r="J1238" s="341" t="s">
        <v>1788</v>
      </c>
      <c r="K1238" s="341" t="s">
        <v>27</v>
      </c>
      <c r="L1238" s="345" t="str">
        <f>VLOOKUP($K1238,[3]TONG_SL!$A$1:$D$65536,2,0)</f>
        <v>Chân giò heo muối 300g</v>
      </c>
      <c r="M1238" s="345"/>
      <c r="N1238" s="345" t="str">
        <f t="shared" ref="N1238:N1252" si="180">IF($B1238&lt;&gt;"","K-C6","")</f>
        <v>K-C6</v>
      </c>
      <c r="O1238" s="345"/>
      <c r="P1238" s="345"/>
      <c r="Q1238" s="345" t="str">
        <f>VLOOKUP(K1238,TONG_SL!$A:$D,3,0)</f>
        <v>Túi</v>
      </c>
      <c r="R1238" s="346">
        <v>2</v>
      </c>
      <c r="S1238" s="347"/>
      <c r="T1238" s="347">
        <f>VLOOKUP(VLOOKUP(G1238,Ma_KH!$A:$R,18,0)&amp;K1238,Gia_MB!$A:$F,6,0)</f>
        <v>69759</v>
      </c>
      <c r="U1238" s="250">
        <f t="shared" ref="U1238:U1252" si="181">T1238*R1238</f>
        <v>139518</v>
      </c>
      <c r="V1238" s="347"/>
      <c r="W1238" s="348">
        <f t="shared" ref="W1238:W1252" si="182">U1238*V1238</f>
        <v>0</v>
      </c>
      <c r="X1238" s="349" t="str">
        <f t="shared" ref="X1238:X1252" si="183">IF(B1238&lt;&gt;"","8","0")</f>
        <v>8</v>
      </c>
      <c r="Y1238" s="347"/>
      <c r="Z1238" s="250">
        <f t="shared" ref="Z1238:Z1252" si="184">U1238*X1238%</f>
        <v>11161.44</v>
      </c>
      <c r="AA1238" s="350">
        <f>VLOOKUP(G1238,Ma_KH!$A:$R,14,0)</f>
        <v>0</v>
      </c>
      <c r="AB1238" s="351"/>
      <c r="AC1238" s="351"/>
      <c r="AD1238" s="351"/>
      <c r="AE1238" s="351"/>
      <c r="AF1238" s="351"/>
      <c r="AG1238" s="351"/>
      <c r="AH1238" s="351"/>
      <c r="AI1238" s="351"/>
      <c r="AJ1238" s="351"/>
      <c r="AK1238" s="351"/>
      <c r="AL1238" s="351"/>
      <c r="AM1238" s="351"/>
      <c r="AN1238" s="351"/>
      <c r="AO1238" s="351"/>
      <c r="AP1238" s="351"/>
      <c r="AQ1238" s="351"/>
      <c r="AR1238" s="351"/>
      <c r="AS1238" s="351"/>
      <c r="AT1238" s="351"/>
      <c r="AU1238" s="351"/>
      <c r="AV1238" s="351"/>
      <c r="AW1238" s="351"/>
      <c r="AX1238" s="351"/>
      <c r="AY1238" s="351"/>
      <c r="AZ1238" s="351"/>
      <c r="BA1238" s="351"/>
      <c r="BB1238" s="351"/>
      <c r="BC1238" s="351"/>
      <c r="BD1238" s="351"/>
      <c r="BE1238" s="351"/>
      <c r="BF1238" s="351"/>
      <c r="BG1238" s="351"/>
      <c r="BH1238" s="351"/>
      <c r="BI1238" s="351"/>
      <c r="BJ1238" s="351"/>
      <c r="BK1238" s="351"/>
      <c r="BL1238" s="351"/>
      <c r="BM1238" s="351"/>
      <c r="BN1238" s="351"/>
      <c r="BO1238" s="351"/>
      <c r="BP1238" s="351"/>
      <c r="BQ1238" s="351"/>
      <c r="BR1238" s="351"/>
      <c r="BS1238" s="351"/>
      <c r="BT1238" s="351"/>
      <c r="BU1238" s="351"/>
      <c r="BV1238" s="351"/>
      <c r="BW1238" s="351"/>
      <c r="BX1238" s="351"/>
      <c r="BY1238" s="351"/>
      <c r="BZ1238" s="351"/>
      <c r="CA1238" s="351"/>
      <c r="CB1238" s="351"/>
      <c r="CC1238" s="351"/>
      <c r="CD1238" s="351"/>
      <c r="CE1238" s="351"/>
      <c r="CF1238" s="351"/>
      <c r="CG1238" s="351"/>
      <c r="CH1238" s="351"/>
      <c r="CI1238" s="351"/>
      <c r="CJ1238" s="351"/>
      <c r="CK1238" s="351"/>
      <c r="CL1238" s="351"/>
      <c r="CM1238" s="351"/>
      <c r="CN1238" s="351"/>
      <c r="CO1238" s="351"/>
      <c r="CP1238" s="351"/>
      <c r="CQ1238" s="351"/>
      <c r="CR1238" s="351"/>
      <c r="CS1238" s="351"/>
      <c r="CT1238" s="351"/>
      <c r="CU1238" s="351"/>
      <c r="CV1238" s="351"/>
      <c r="CW1238" s="351"/>
      <c r="CX1238" s="351"/>
      <c r="CY1238" s="351"/>
      <c r="CZ1238" s="351"/>
      <c r="DA1238" s="351"/>
      <c r="DB1238" s="351"/>
      <c r="DC1238" s="351"/>
      <c r="DD1238" s="351"/>
      <c r="DE1238" s="351"/>
      <c r="DF1238" s="351"/>
      <c r="DG1238" s="351"/>
      <c r="DH1238" s="351"/>
      <c r="DI1238" s="351"/>
      <c r="DJ1238" s="351"/>
      <c r="DK1238" s="351"/>
      <c r="DL1238" s="351"/>
      <c r="DM1238" s="351"/>
      <c r="DN1238" s="351"/>
      <c r="DO1238" s="351"/>
      <c r="DP1238" s="351"/>
      <c r="DQ1238" s="351"/>
      <c r="DR1238" s="351"/>
      <c r="DS1238" s="351"/>
      <c r="DT1238" s="351"/>
      <c r="DU1238" s="351"/>
      <c r="DV1238" s="351"/>
      <c r="DW1238" s="351"/>
      <c r="DX1238" s="351"/>
      <c r="DY1238" s="351"/>
      <c r="DZ1238" s="351"/>
      <c r="EA1238" s="351"/>
      <c r="EB1238" s="351"/>
      <c r="EC1238" s="351"/>
      <c r="ED1238" s="351"/>
      <c r="EE1238" s="351"/>
      <c r="EF1238" s="351"/>
      <c r="EG1238" s="351"/>
      <c r="EH1238" s="351"/>
      <c r="EI1238" s="351"/>
      <c r="EJ1238" s="351"/>
      <c r="EK1238" s="351"/>
      <c r="EL1238" s="351"/>
      <c r="EM1238" s="351"/>
      <c r="EN1238" s="351"/>
      <c r="EO1238" s="351"/>
      <c r="EP1238" s="351"/>
      <c r="EQ1238" s="351"/>
      <c r="ER1238" s="351"/>
      <c r="ES1238" s="351"/>
      <c r="ET1238" s="351"/>
      <c r="EU1238" s="351"/>
      <c r="EV1238" s="351"/>
      <c r="EW1238" s="351"/>
      <c r="EX1238" s="351"/>
      <c r="EY1238" s="351"/>
      <c r="EZ1238" s="351"/>
      <c r="FA1238" s="351"/>
      <c r="FB1238" s="351"/>
      <c r="FC1238" s="351"/>
      <c r="FD1238" s="351"/>
      <c r="FE1238" s="351"/>
      <c r="FF1238" s="351"/>
      <c r="FG1238" s="351"/>
      <c r="FH1238" s="351"/>
      <c r="FI1238" s="351"/>
      <c r="FJ1238" s="351"/>
      <c r="FK1238" s="351"/>
      <c r="FL1238" s="351"/>
      <c r="FM1238" s="351"/>
      <c r="FN1238" s="351"/>
      <c r="FO1238" s="351"/>
      <c r="FP1238" s="351"/>
      <c r="FQ1238" s="351"/>
      <c r="FR1238" s="351"/>
      <c r="FS1238" s="351"/>
      <c r="FT1238" s="351"/>
      <c r="FU1238" s="351"/>
      <c r="FV1238" s="351"/>
      <c r="FW1238" s="351"/>
      <c r="FX1238" s="351"/>
      <c r="FY1238" s="351"/>
      <c r="FZ1238" s="351"/>
      <c r="GA1238" s="351"/>
      <c r="GB1238" s="351"/>
      <c r="GC1238" s="351"/>
      <c r="GD1238" s="351"/>
      <c r="GE1238" s="351"/>
      <c r="GF1238" s="351"/>
      <c r="GG1238" s="351"/>
      <c r="GH1238" s="351"/>
      <c r="GI1238" s="351"/>
      <c r="GJ1238" s="351"/>
      <c r="GK1238" s="351"/>
      <c r="GL1238" s="351"/>
      <c r="GM1238" s="351"/>
      <c r="GN1238" s="351"/>
      <c r="GO1238" s="351"/>
      <c r="GP1238" s="351"/>
      <c r="GQ1238" s="351"/>
      <c r="GR1238" s="351"/>
      <c r="GS1238" s="351"/>
      <c r="GT1238" s="351"/>
      <c r="GU1238" s="351"/>
      <c r="GV1238" s="351"/>
      <c r="GW1238" s="351"/>
      <c r="GX1238" s="351"/>
      <c r="GY1238" s="351"/>
      <c r="GZ1238" s="351"/>
      <c r="HA1238" s="351"/>
      <c r="HB1238" s="351"/>
      <c r="HC1238" s="351"/>
      <c r="HD1238" s="351"/>
      <c r="HE1238" s="351"/>
      <c r="HF1238" s="351"/>
    </row>
    <row r="1239" spans="1:214" s="352" customFormat="1" x14ac:dyDescent="0.25">
      <c r="A1239" s="267">
        <v>46094</v>
      </c>
      <c r="B1239" s="266">
        <v>18487</v>
      </c>
      <c r="C1239" s="264" t="s">
        <v>15252</v>
      </c>
      <c r="D1239" s="262">
        <v>46095</v>
      </c>
      <c r="E1239" s="342"/>
      <c r="F1239" s="343"/>
      <c r="G1239" s="335" t="s">
        <v>10256</v>
      </c>
      <c r="H1239" s="342"/>
      <c r="I1239" s="204" t="s">
        <v>10256</v>
      </c>
      <c r="J1239" s="341" t="s">
        <v>1788</v>
      </c>
      <c r="K1239" s="341" t="s">
        <v>27</v>
      </c>
      <c r="L1239" s="345" t="str">
        <f>VLOOKUP($K1239,[3]TONG_SL!$A$1:$D$65536,2,0)</f>
        <v>Chân giò heo muối 300g</v>
      </c>
      <c r="M1239" s="345"/>
      <c r="N1239" s="345" t="str">
        <f t="shared" si="180"/>
        <v>K-C6</v>
      </c>
      <c r="O1239" s="345"/>
      <c r="P1239" s="345"/>
      <c r="Q1239" s="345" t="str">
        <f>VLOOKUP(K1239,TONG_SL!$A:$D,3,0)</f>
        <v>Túi</v>
      </c>
      <c r="R1239" s="346">
        <v>20</v>
      </c>
      <c r="S1239" s="347"/>
      <c r="T1239" s="347">
        <f>VLOOKUP(VLOOKUP(G1239,Ma_KH!$A:$R,18,0)&amp;K1239,Gia_MB!$A:$F,6,0)</f>
        <v>69759</v>
      </c>
      <c r="U1239" s="250">
        <f t="shared" si="181"/>
        <v>1395180</v>
      </c>
      <c r="V1239" s="347"/>
      <c r="W1239" s="348">
        <f t="shared" si="182"/>
        <v>0</v>
      </c>
      <c r="X1239" s="349" t="str">
        <f t="shared" si="183"/>
        <v>8</v>
      </c>
      <c r="Y1239" s="347"/>
      <c r="Z1239" s="250">
        <f t="shared" si="184"/>
        <v>111614.40000000001</v>
      </c>
      <c r="AA1239" s="350">
        <f>VLOOKUP(G1239,Ma_KH!$A:$R,14,0)</f>
        <v>60</v>
      </c>
      <c r="AB1239" s="351"/>
      <c r="AC1239" s="351"/>
      <c r="AD1239" s="351"/>
      <c r="AE1239" s="351"/>
      <c r="AF1239" s="351"/>
      <c r="AG1239" s="351"/>
      <c r="AH1239" s="351"/>
      <c r="AI1239" s="351"/>
      <c r="AJ1239" s="351"/>
      <c r="AK1239" s="351"/>
      <c r="AL1239" s="351"/>
      <c r="AM1239" s="351"/>
      <c r="AN1239" s="351"/>
      <c r="AO1239" s="351"/>
      <c r="AP1239" s="351"/>
      <c r="AQ1239" s="351"/>
      <c r="AR1239" s="351"/>
      <c r="AS1239" s="351"/>
      <c r="AT1239" s="351"/>
      <c r="AU1239" s="351"/>
      <c r="AV1239" s="351"/>
      <c r="AW1239" s="351"/>
      <c r="AX1239" s="351"/>
      <c r="AY1239" s="351"/>
      <c r="AZ1239" s="351"/>
      <c r="BA1239" s="351"/>
      <c r="BB1239" s="351"/>
      <c r="BC1239" s="351"/>
      <c r="BD1239" s="351"/>
      <c r="BE1239" s="351"/>
      <c r="BF1239" s="351"/>
      <c r="BG1239" s="351"/>
      <c r="BH1239" s="351"/>
      <c r="BI1239" s="351"/>
      <c r="BJ1239" s="351"/>
      <c r="BK1239" s="351"/>
      <c r="BL1239" s="351"/>
      <c r="BM1239" s="351"/>
      <c r="BN1239" s="351"/>
      <c r="BO1239" s="351"/>
      <c r="BP1239" s="351"/>
      <c r="BQ1239" s="351"/>
      <c r="BR1239" s="351"/>
      <c r="BS1239" s="351"/>
      <c r="BT1239" s="351"/>
      <c r="BU1239" s="351"/>
      <c r="BV1239" s="351"/>
      <c r="BW1239" s="351"/>
      <c r="BX1239" s="351"/>
      <c r="BY1239" s="351"/>
      <c r="BZ1239" s="351"/>
      <c r="CA1239" s="351"/>
      <c r="CB1239" s="351"/>
      <c r="CC1239" s="351"/>
      <c r="CD1239" s="351"/>
      <c r="CE1239" s="351"/>
      <c r="CF1239" s="351"/>
      <c r="CG1239" s="351"/>
      <c r="CH1239" s="351"/>
      <c r="CI1239" s="351"/>
      <c r="CJ1239" s="351"/>
      <c r="CK1239" s="351"/>
      <c r="CL1239" s="351"/>
      <c r="CM1239" s="351"/>
      <c r="CN1239" s="351"/>
      <c r="CO1239" s="351"/>
      <c r="CP1239" s="351"/>
      <c r="CQ1239" s="351"/>
      <c r="CR1239" s="351"/>
      <c r="CS1239" s="351"/>
      <c r="CT1239" s="351"/>
      <c r="CU1239" s="351"/>
      <c r="CV1239" s="351"/>
      <c r="CW1239" s="351"/>
      <c r="CX1239" s="351"/>
      <c r="CY1239" s="351"/>
      <c r="CZ1239" s="351"/>
      <c r="DA1239" s="351"/>
      <c r="DB1239" s="351"/>
      <c r="DC1239" s="351"/>
      <c r="DD1239" s="351"/>
      <c r="DE1239" s="351"/>
      <c r="DF1239" s="351"/>
      <c r="DG1239" s="351"/>
      <c r="DH1239" s="351"/>
      <c r="DI1239" s="351"/>
      <c r="DJ1239" s="351"/>
      <c r="DK1239" s="351"/>
      <c r="DL1239" s="351"/>
      <c r="DM1239" s="351"/>
      <c r="DN1239" s="351"/>
      <c r="DO1239" s="351"/>
      <c r="DP1239" s="351"/>
      <c r="DQ1239" s="351"/>
      <c r="DR1239" s="351"/>
      <c r="DS1239" s="351"/>
      <c r="DT1239" s="351"/>
      <c r="DU1239" s="351"/>
      <c r="DV1239" s="351"/>
      <c r="DW1239" s="351"/>
      <c r="DX1239" s="351"/>
      <c r="DY1239" s="351"/>
      <c r="DZ1239" s="351"/>
      <c r="EA1239" s="351"/>
      <c r="EB1239" s="351"/>
      <c r="EC1239" s="351"/>
      <c r="ED1239" s="351"/>
      <c r="EE1239" s="351"/>
      <c r="EF1239" s="351"/>
      <c r="EG1239" s="351"/>
      <c r="EH1239" s="351"/>
      <c r="EI1239" s="351"/>
      <c r="EJ1239" s="351"/>
      <c r="EK1239" s="351"/>
      <c r="EL1239" s="351"/>
      <c r="EM1239" s="351"/>
      <c r="EN1239" s="351"/>
      <c r="EO1239" s="351"/>
      <c r="EP1239" s="351"/>
      <c r="EQ1239" s="351"/>
      <c r="ER1239" s="351"/>
      <c r="ES1239" s="351"/>
      <c r="ET1239" s="351"/>
      <c r="EU1239" s="351"/>
      <c r="EV1239" s="351"/>
      <c r="EW1239" s="351"/>
      <c r="EX1239" s="351"/>
      <c r="EY1239" s="351"/>
      <c r="EZ1239" s="351"/>
      <c r="FA1239" s="351"/>
      <c r="FB1239" s="351"/>
      <c r="FC1239" s="351"/>
      <c r="FD1239" s="351"/>
      <c r="FE1239" s="351"/>
      <c r="FF1239" s="351"/>
      <c r="FG1239" s="351"/>
      <c r="FH1239" s="351"/>
      <c r="FI1239" s="351"/>
      <c r="FJ1239" s="351"/>
      <c r="FK1239" s="351"/>
      <c r="FL1239" s="351"/>
      <c r="FM1239" s="351"/>
      <c r="FN1239" s="351"/>
      <c r="FO1239" s="351"/>
      <c r="FP1239" s="351"/>
      <c r="FQ1239" s="351"/>
      <c r="FR1239" s="351"/>
      <c r="FS1239" s="351"/>
      <c r="FT1239" s="351"/>
      <c r="FU1239" s="351"/>
      <c r="FV1239" s="351"/>
      <c r="FW1239" s="351"/>
      <c r="FX1239" s="351"/>
      <c r="FY1239" s="351"/>
      <c r="FZ1239" s="351"/>
      <c r="GA1239" s="351"/>
      <c r="GB1239" s="351"/>
      <c r="GC1239" s="351"/>
      <c r="GD1239" s="351"/>
      <c r="GE1239" s="351"/>
      <c r="GF1239" s="351"/>
      <c r="GG1239" s="351"/>
      <c r="GH1239" s="351"/>
      <c r="GI1239" s="351"/>
      <c r="GJ1239" s="351"/>
      <c r="GK1239" s="351"/>
      <c r="GL1239" s="351"/>
      <c r="GM1239" s="351"/>
      <c r="GN1239" s="351"/>
      <c r="GO1239" s="351"/>
      <c r="GP1239" s="351"/>
      <c r="GQ1239" s="351"/>
      <c r="GR1239" s="351"/>
      <c r="GS1239" s="351"/>
      <c r="GT1239" s="351"/>
      <c r="GU1239" s="351"/>
      <c r="GV1239" s="351"/>
      <c r="GW1239" s="351"/>
      <c r="GX1239" s="351"/>
      <c r="GY1239" s="351"/>
      <c r="GZ1239" s="351"/>
      <c r="HA1239" s="351"/>
      <c r="HB1239" s="351"/>
      <c r="HC1239" s="351"/>
      <c r="HD1239" s="351"/>
      <c r="HE1239" s="351"/>
      <c r="HF1239" s="351"/>
    </row>
    <row r="1240" spans="1:214" s="352" customFormat="1" x14ac:dyDescent="0.25">
      <c r="A1240" s="267">
        <v>46094</v>
      </c>
      <c r="B1240" s="266">
        <v>18487</v>
      </c>
      <c r="C1240" s="264" t="s">
        <v>15252</v>
      </c>
      <c r="D1240" s="262">
        <v>46095</v>
      </c>
      <c r="E1240" s="342"/>
      <c r="F1240" s="343"/>
      <c r="G1240" s="335" t="s">
        <v>10256</v>
      </c>
      <c r="H1240" s="342"/>
      <c r="I1240" s="204" t="s">
        <v>10256</v>
      </c>
      <c r="J1240" s="341" t="s">
        <v>1788</v>
      </c>
      <c r="K1240" s="341" t="s">
        <v>32</v>
      </c>
      <c r="L1240" s="345" t="str">
        <f>VLOOKUP($K1240,[3]TONG_SL!$A$1:$D$65536,2,0)</f>
        <v>Giò Tai Lưỡi Xào 250g</v>
      </c>
      <c r="M1240" s="345"/>
      <c r="N1240" s="345" t="str">
        <f t="shared" si="180"/>
        <v>K-C6</v>
      </c>
      <c r="O1240" s="345"/>
      <c r="P1240" s="345"/>
      <c r="Q1240" s="345" t="str">
        <f>VLOOKUP(K1240,TONG_SL!$A:$D,3,0)</f>
        <v>Túi</v>
      </c>
      <c r="R1240" s="346">
        <v>10</v>
      </c>
      <c r="S1240" s="347"/>
      <c r="T1240" s="347">
        <f>VLOOKUP(VLOOKUP(G1240,Ma_KH!$A:$R,18,0)&amp;K1240,Gia_MB!$A:$F,6,0)</f>
        <v>47673</v>
      </c>
      <c r="U1240" s="250">
        <f t="shared" si="181"/>
        <v>476730</v>
      </c>
      <c r="V1240" s="347"/>
      <c r="W1240" s="348">
        <f t="shared" si="182"/>
        <v>0</v>
      </c>
      <c r="X1240" s="349" t="str">
        <f t="shared" si="183"/>
        <v>8</v>
      </c>
      <c r="Y1240" s="347"/>
      <c r="Z1240" s="250">
        <f t="shared" si="184"/>
        <v>38138.400000000001</v>
      </c>
      <c r="AA1240" s="350">
        <f>VLOOKUP(G1240,Ma_KH!$A:$R,14,0)</f>
        <v>60</v>
      </c>
      <c r="AB1240" s="351"/>
      <c r="AC1240" s="351"/>
      <c r="AD1240" s="351"/>
      <c r="AE1240" s="351"/>
      <c r="AF1240" s="351"/>
      <c r="AG1240" s="351"/>
      <c r="AH1240" s="351"/>
      <c r="AI1240" s="351"/>
      <c r="AJ1240" s="351"/>
      <c r="AK1240" s="351"/>
      <c r="AL1240" s="351"/>
      <c r="AM1240" s="351"/>
      <c r="AN1240" s="351"/>
      <c r="AO1240" s="351"/>
      <c r="AP1240" s="351"/>
      <c r="AQ1240" s="351"/>
      <c r="AR1240" s="351"/>
      <c r="AS1240" s="351"/>
      <c r="AT1240" s="351"/>
      <c r="AU1240" s="351"/>
      <c r="AV1240" s="351"/>
      <c r="AW1240" s="351"/>
      <c r="AX1240" s="351"/>
      <c r="AY1240" s="351"/>
      <c r="AZ1240" s="351"/>
      <c r="BA1240" s="351"/>
      <c r="BB1240" s="351"/>
      <c r="BC1240" s="351"/>
      <c r="BD1240" s="351"/>
      <c r="BE1240" s="351"/>
      <c r="BF1240" s="351"/>
      <c r="BG1240" s="351"/>
      <c r="BH1240" s="351"/>
      <c r="BI1240" s="351"/>
      <c r="BJ1240" s="351"/>
      <c r="BK1240" s="351"/>
      <c r="BL1240" s="351"/>
      <c r="BM1240" s="351"/>
      <c r="BN1240" s="351"/>
      <c r="BO1240" s="351"/>
      <c r="BP1240" s="351"/>
      <c r="BQ1240" s="351"/>
      <c r="BR1240" s="351"/>
      <c r="BS1240" s="351"/>
      <c r="BT1240" s="351"/>
      <c r="BU1240" s="351"/>
      <c r="BV1240" s="351"/>
      <c r="BW1240" s="351"/>
      <c r="BX1240" s="351"/>
      <c r="BY1240" s="351"/>
      <c r="BZ1240" s="351"/>
      <c r="CA1240" s="351"/>
      <c r="CB1240" s="351"/>
      <c r="CC1240" s="351"/>
      <c r="CD1240" s="351"/>
      <c r="CE1240" s="351"/>
      <c r="CF1240" s="351"/>
      <c r="CG1240" s="351"/>
      <c r="CH1240" s="351"/>
      <c r="CI1240" s="351"/>
      <c r="CJ1240" s="351"/>
      <c r="CK1240" s="351"/>
      <c r="CL1240" s="351"/>
      <c r="CM1240" s="351"/>
      <c r="CN1240" s="351"/>
      <c r="CO1240" s="351"/>
      <c r="CP1240" s="351"/>
      <c r="CQ1240" s="351"/>
      <c r="CR1240" s="351"/>
      <c r="CS1240" s="351"/>
      <c r="CT1240" s="351"/>
      <c r="CU1240" s="351"/>
      <c r="CV1240" s="351"/>
      <c r="CW1240" s="351"/>
      <c r="CX1240" s="351"/>
      <c r="CY1240" s="351"/>
      <c r="CZ1240" s="351"/>
      <c r="DA1240" s="351"/>
      <c r="DB1240" s="351"/>
      <c r="DC1240" s="351"/>
      <c r="DD1240" s="351"/>
      <c r="DE1240" s="351"/>
      <c r="DF1240" s="351"/>
      <c r="DG1240" s="351"/>
      <c r="DH1240" s="351"/>
      <c r="DI1240" s="351"/>
      <c r="DJ1240" s="351"/>
      <c r="DK1240" s="351"/>
      <c r="DL1240" s="351"/>
      <c r="DM1240" s="351"/>
      <c r="DN1240" s="351"/>
      <c r="DO1240" s="351"/>
      <c r="DP1240" s="351"/>
      <c r="DQ1240" s="351"/>
      <c r="DR1240" s="351"/>
      <c r="DS1240" s="351"/>
      <c r="DT1240" s="351"/>
      <c r="DU1240" s="351"/>
      <c r="DV1240" s="351"/>
      <c r="DW1240" s="351"/>
      <c r="DX1240" s="351"/>
      <c r="DY1240" s="351"/>
      <c r="DZ1240" s="351"/>
      <c r="EA1240" s="351"/>
      <c r="EB1240" s="351"/>
      <c r="EC1240" s="351"/>
      <c r="ED1240" s="351"/>
      <c r="EE1240" s="351"/>
      <c r="EF1240" s="351"/>
      <c r="EG1240" s="351"/>
      <c r="EH1240" s="351"/>
      <c r="EI1240" s="351"/>
      <c r="EJ1240" s="351"/>
      <c r="EK1240" s="351"/>
      <c r="EL1240" s="351"/>
      <c r="EM1240" s="351"/>
      <c r="EN1240" s="351"/>
      <c r="EO1240" s="351"/>
      <c r="EP1240" s="351"/>
      <c r="EQ1240" s="351"/>
      <c r="ER1240" s="351"/>
      <c r="ES1240" s="351"/>
      <c r="ET1240" s="351"/>
      <c r="EU1240" s="351"/>
      <c r="EV1240" s="351"/>
      <c r="EW1240" s="351"/>
      <c r="EX1240" s="351"/>
      <c r="EY1240" s="351"/>
      <c r="EZ1240" s="351"/>
      <c r="FA1240" s="351"/>
      <c r="FB1240" s="351"/>
      <c r="FC1240" s="351"/>
      <c r="FD1240" s="351"/>
      <c r="FE1240" s="351"/>
      <c r="FF1240" s="351"/>
      <c r="FG1240" s="351"/>
      <c r="FH1240" s="351"/>
      <c r="FI1240" s="351"/>
      <c r="FJ1240" s="351"/>
      <c r="FK1240" s="351"/>
      <c r="FL1240" s="351"/>
      <c r="FM1240" s="351"/>
      <c r="FN1240" s="351"/>
      <c r="FO1240" s="351"/>
      <c r="FP1240" s="351"/>
      <c r="FQ1240" s="351"/>
      <c r="FR1240" s="351"/>
      <c r="FS1240" s="351"/>
      <c r="FT1240" s="351"/>
      <c r="FU1240" s="351"/>
      <c r="FV1240" s="351"/>
      <c r="FW1240" s="351"/>
      <c r="FX1240" s="351"/>
      <c r="FY1240" s="351"/>
      <c r="FZ1240" s="351"/>
      <c r="GA1240" s="351"/>
      <c r="GB1240" s="351"/>
      <c r="GC1240" s="351"/>
      <c r="GD1240" s="351"/>
      <c r="GE1240" s="351"/>
      <c r="GF1240" s="351"/>
      <c r="GG1240" s="351"/>
      <c r="GH1240" s="351"/>
      <c r="GI1240" s="351"/>
      <c r="GJ1240" s="351"/>
      <c r="GK1240" s="351"/>
      <c r="GL1240" s="351"/>
      <c r="GM1240" s="351"/>
      <c r="GN1240" s="351"/>
      <c r="GO1240" s="351"/>
      <c r="GP1240" s="351"/>
      <c r="GQ1240" s="351"/>
      <c r="GR1240" s="351"/>
      <c r="GS1240" s="351"/>
      <c r="GT1240" s="351"/>
      <c r="GU1240" s="351"/>
      <c r="GV1240" s="351"/>
      <c r="GW1240" s="351"/>
      <c r="GX1240" s="351"/>
      <c r="GY1240" s="351"/>
      <c r="GZ1240" s="351"/>
      <c r="HA1240" s="351"/>
      <c r="HB1240" s="351"/>
      <c r="HC1240" s="351"/>
      <c r="HD1240" s="351"/>
      <c r="HE1240" s="351"/>
      <c r="HF1240" s="351"/>
    </row>
    <row r="1241" spans="1:214" s="352" customFormat="1" x14ac:dyDescent="0.25">
      <c r="A1241" s="267">
        <v>46094</v>
      </c>
      <c r="B1241" s="266">
        <v>18487</v>
      </c>
      <c r="C1241" s="264" t="s">
        <v>15252</v>
      </c>
      <c r="D1241" s="262">
        <v>46095</v>
      </c>
      <c r="E1241" s="342"/>
      <c r="F1241" s="343"/>
      <c r="G1241" s="335" t="s">
        <v>10256</v>
      </c>
      <c r="H1241" s="342"/>
      <c r="I1241" s="204" t="s">
        <v>10256</v>
      </c>
      <c r="J1241" s="341" t="s">
        <v>1788</v>
      </c>
      <c r="K1241" s="341" t="s">
        <v>15494</v>
      </c>
      <c r="L1241" s="345" t="str">
        <f>VLOOKUP($K1241,[3]TONG_SL!$A$1:$D$65536,2,0)</f>
        <v>Chân giò heo muối vị Tayaki 450g</v>
      </c>
      <c r="M1241" s="345"/>
      <c r="N1241" s="345" t="str">
        <f t="shared" si="180"/>
        <v>K-C6</v>
      </c>
      <c r="O1241" s="345"/>
      <c r="P1241" s="345"/>
      <c r="Q1241" s="345" t="str">
        <f>VLOOKUP(K1241,TONG_SL!$A:$D,3,0)</f>
        <v>Túi</v>
      </c>
      <c r="R1241" s="346">
        <v>5</v>
      </c>
      <c r="S1241" s="347"/>
      <c r="T1241" s="347" t="e">
        <f>VLOOKUP(VLOOKUP(G1241,Ma_KH!$A:$R,18,0)&amp;K1241,Gia_MB!$A:$F,6,0)</f>
        <v>#N/A</v>
      </c>
      <c r="U1241" s="250" t="e">
        <f t="shared" si="181"/>
        <v>#N/A</v>
      </c>
      <c r="V1241" s="347"/>
      <c r="W1241" s="348" t="e">
        <f t="shared" si="182"/>
        <v>#N/A</v>
      </c>
      <c r="X1241" s="349" t="str">
        <f t="shared" si="183"/>
        <v>8</v>
      </c>
      <c r="Y1241" s="347"/>
      <c r="Z1241" s="250" t="e">
        <f t="shared" si="184"/>
        <v>#N/A</v>
      </c>
      <c r="AA1241" s="350">
        <f>VLOOKUP(G1241,Ma_KH!$A:$R,14,0)</f>
        <v>60</v>
      </c>
      <c r="AB1241" s="351"/>
      <c r="AC1241" s="351"/>
      <c r="AD1241" s="351"/>
      <c r="AE1241" s="351"/>
      <c r="AF1241" s="351"/>
      <c r="AG1241" s="351"/>
      <c r="AH1241" s="351"/>
      <c r="AI1241" s="351"/>
      <c r="AJ1241" s="351"/>
      <c r="AK1241" s="351"/>
      <c r="AL1241" s="351"/>
      <c r="AM1241" s="351"/>
      <c r="AN1241" s="351"/>
      <c r="AO1241" s="351"/>
      <c r="AP1241" s="351"/>
      <c r="AQ1241" s="351"/>
      <c r="AR1241" s="351"/>
      <c r="AS1241" s="351"/>
      <c r="AT1241" s="351"/>
      <c r="AU1241" s="351"/>
      <c r="AV1241" s="351"/>
      <c r="AW1241" s="351"/>
      <c r="AX1241" s="351"/>
      <c r="AY1241" s="351"/>
      <c r="AZ1241" s="351"/>
      <c r="BA1241" s="351"/>
      <c r="BB1241" s="351"/>
      <c r="BC1241" s="351"/>
      <c r="BD1241" s="351"/>
      <c r="BE1241" s="351"/>
      <c r="BF1241" s="351"/>
      <c r="BG1241" s="351"/>
      <c r="BH1241" s="351"/>
      <c r="BI1241" s="351"/>
      <c r="BJ1241" s="351"/>
      <c r="BK1241" s="351"/>
      <c r="BL1241" s="351"/>
      <c r="BM1241" s="351"/>
      <c r="BN1241" s="351"/>
      <c r="BO1241" s="351"/>
      <c r="BP1241" s="351"/>
      <c r="BQ1241" s="351"/>
      <c r="BR1241" s="351"/>
      <c r="BS1241" s="351"/>
      <c r="BT1241" s="351"/>
      <c r="BU1241" s="351"/>
      <c r="BV1241" s="351"/>
      <c r="BW1241" s="351"/>
      <c r="BX1241" s="351"/>
      <c r="BY1241" s="351"/>
      <c r="BZ1241" s="351"/>
      <c r="CA1241" s="351"/>
      <c r="CB1241" s="351"/>
      <c r="CC1241" s="351"/>
      <c r="CD1241" s="351"/>
      <c r="CE1241" s="351"/>
      <c r="CF1241" s="351"/>
      <c r="CG1241" s="351"/>
      <c r="CH1241" s="351"/>
      <c r="CI1241" s="351"/>
      <c r="CJ1241" s="351"/>
      <c r="CK1241" s="351"/>
      <c r="CL1241" s="351"/>
      <c r="CM1241" s="351"/>
      <c r="CN1241" s="351"/>
      <c r="CO1241" s="351"/>
      <c r="CP1241" s="351"/>
      <c r="CQ1241" s="351"/>
      <c r="CR1241" s="351"/>
      <c r="CS1241" s="351"/>
      <c r="CT1241" s="351"/>
      <c r="CU1241" s="351"/>
      <c r="CV1241" s="351"/>
      <c r="CW1241" s="351"/>
      <c r="CX1241" s="351"/>
      <c r="CY1241" s="351"/>
      <c r="CZ1241" s="351"/>
      <c r="DA1241" s="351"/>
      <c r="DB1241" s="351"/>
      <c r="DC1241" s="351"/>
      <c r="DD1241" s="351"/>
      <c r="DE1241" s="351"/>
      <c r="DF1241" s="351"/>
      <c r="DG1241" s="351"/>
      <c r="DH1241" s="351"/>
      <c r="DI1241" s="351"/>
      <c r="DJ1241" s="351"/>
      <c r="DK1241" s="351"/>
      <c r="DL1241" s="351"/>
      <c r="DM1241" s="351"/>
      <c r="DN1241" s="351"/>
      <c r="DO1241" s="351"/>
      <c r="DP1241" s="351"/>
      <c r="DQ1241" s="351"/>
      <c r="DR1241" s="351"/>
      <c r="DS1241" s="351"/>
      <c r="DT1241" s="351"/>
      <c r="DU1241" s="351"/>
      <c r="DV1241" s="351"/>
      <c r="DW1241" s="351"/>
      <c r="DX1241" s="351"/>
      <c r="DY1241" s="351"/>
      <c r="DZ1241" s="351"/>
      <c r="EA1241" s="351"/>
      <c r="EB1241" s="351"/>
      <c r="EC1241" s="351"/>
      <c r="ED1241" s="351"/>
      <c r="EE1241" s="351"/>
      <c r="EF1241" s="351"/>
      <c r="EG1241" s="351"/>
      <c r="EH1241" s="351"/>
      <c r="EI1241" s="351"/>
      <c r="EJ1241" s="351"/>
      <c r="EK1241" s="351"/>
      <c r="EL1241" s="351"/>
      <c r="EM1241" s="351"/>
      <c r="EN1241" s="351"/>
      <c r="EO1241" s="351"/>
      <c r="EP1241" s="351"/>
      <c r="EQ1241" s="351"/>
      <c r="ER1241" s="351"/>
      <c r="ES1241" s="351"/>
      <c r="ET1241" s="351"/>
      <c r="EU1241" s="351"/>
      <c r="EV1241" s="351"/>
      <c r="EW1241" s="351"/>
      <c r="EX1241" s="351"/>
      <c r="EY1241" s="351"/>
      <c r="EZ1241" s="351"/>
      <c r="FA1241" s="351"/>
      <c r="FB1241" s="351"/>
      <c r="FC1241" s="351"/>
      <c r="FD1241" s="351"/>
      <c r="FE1241" s="351"/>
      <c r="FF1241" s="351"/>
      <c r="FG1241" s="351"/>
      <c r="FH1241" s="351"/>
      <c r="FI1241" s="351"/>
      <c r="FJ1241" s="351"/>
      <c r="FK1241" s="351"/>
      <c r="FL1241" s="351"/>
      <c r="FM1241" s="351"/>
      <c r="FN1241" s="351"/>
      <c r="FO1241" s="351"/>
      <c r="FP1241" s="351"/>
      <c r="FQ1241" s="351"/>
      <c r="FR1241" s="351"/>
      <c r="FS1241" s="351"/>
      <c r="FT1241" s="351"/>
      <c r="FU1241" s="351"/>
      <c r="FV1241" s="351"/>
      <c r="FW1241" s="351"/>
      <c r="FX1241" s="351"/>
      <c r="FY1241" s="351"/>
      <c r="FZ1241" s="351"/>
      <c r="GA1241" s="351"/>
      <c r="GB1241" s="351"/>
      <c r="GC1241" s="351"/>
      <c r="GD1241" s="351"/>
      <c r="GE1241" s="351"/>
      <c r="GF1241" s="351"/>
      <c r="GG1241" s="351"/>
      <c r="GH1241" s="351"/>
      <c r="GI1241" s="351"/>
      <c r="GJ1241" s="351"/>
      <c r="GK1241" s="351"/>
      <c r="GL1241" s="351"/>
      <c r="GM1241" s="351"/>
      <c r="GN1241" s="351"/>
      <c r="GO1241" s="351"/>
      <c r="GP1241" s="351"/>
      <c r="GQ1241" s="351"/>
      <c r="GR1241" s="351"/>
      <c r="GS1241" s="351"/>
      <c r="GT1241" s="351"/>
      <c r="GU1241" s="351"/>
      <c r="GV1241" s="351"/>
      <c r="GW1241" s="351"/>
      <c r="GX1241" s="351"/>
      <c r="GY1241" s="351"/>
      <c r="GZ1241" s="351"/>
      <c r="HA1241" s="351"/>
      <c r="HB1241" s="351"/>
      <c r="HC1241" s="351"/>
      <c r="HD1241" s="351"/>
      <c r="HE1241" s="351"/>
      <c r="HF1241" s="351"/>
    </row>
    <row r="1242" spans="1:214" s="352" customFormat="1" x14ac:dyDescent="0.25">
      <c r="A1242" s="267">
        <v>46092</v>
      </c>
      <c r="B1242" s="266">
        <v>17319</v>
      </c>
      <c r="C1242" s="264" t="s">
        <v>15252</v>
      </c>
      <c r="D1242" s="262">
        <v>46095</v>
      </c>
      <c r="E1242" s="342"/>
      <c r="F1242" s="343"/>
      <c r="G1242" s="335" t="s">
        <v>10257</v>
      </c>
      <c r="H1242" s="342"/>
      <c r="I1242" s="204" t="s">
        <v>10257</v>
      </c>
      <c r="J1242" s="341" t="s">
        <v>1788</v>
      </c>
      <c r="K1242" s="341" t="s">
        <v>27</v>
      </c>
      <c r="L1242" s="345" t="str">
        <f>VLOOKUP($K1242,[3]TONG_SL!$A$1:$D$65536,2,0)</f>
        <v>Chân giò heo muối 300g</v>
      </c>
      <c r="M1242" s="345"/>
      <c r="N1242" s="345" t="str">
        <f t="shared" si="180"/>
        <v>K-C6</v>
      </c>
      <c r="O1242" s="345"/>
      <c r="P1242" s="345"/>
      <c r="Q1242" s="345" t="str">
        <f>VLOOKUP(K1242,TONG_SL!$A:$D,3,0)</f>
        <v>Túi</v>
      </c>
      <c r="R1242" s="346">
        <v>10</v>
      </c>
      <c r="S1242" s="347"/>
      <c r="T1242" s="347">
        <f>VLOOKUP(VLOOKUP(G1242,Ma_KH!$A:$R,18,0)&amp;K1242,Gia_MB!$A:$F,6,0)</f>
        <v>69759</v>
      </c>
      <c r="U1242" s="250">
        <f t="shared" si="181"/>
        <v>697590</v>
      </c>
      <c r="V1242" s="347"/>
      <c r="W1242" s="348">
        <f t="shared" si="182"/>
        <v>0</v>
      </c>
      <c r="X1242" s="349" t="str">
        <f t="shared" si="183"/>
        <v>8</v>
      </c>
      <c r="Y1242" s="347"/>
      <c r="Z1242" s="250">
        <f t="shared" si="184"/>
        <v>55807.200000000004</v>
      </c>
      <c r="AA1242" s="350">
        <f>VLOOKUP(G1242,Ma_KH!$A:$R,14,0)</f>
        <v>60</v>
      </c>
      <c r="AB1242" s="351"/>
      <c r="AC1242" s="351"/>
      <c r="AD1242" s="351"/>
      <c r="AE1242" s="351"/>
      <c r="AF1242" s="351"/>
      <c r="AG1242" s="351"/>
      <c r="AH1242" s="351"/>
      <c r="AI1242" s="351"/>
      <c r="AJ1242" s="351"/>
      <c r="AK1242" s="351"/>
      <c r="AL1242" s="351"/>
      <c r="AM1242" s="351"/>
      <c r="AN1242" s="351"/>
      <c r="AO1242" s="351"/>
      <c r="AP1242" s="351"/>
      <c r="AQ1242" s="351"/>
      <c r="AR1242" s="351"/>
      <c r="AS1242" s="351"/>
      <c r="AT1242" s="351"/>
      <c r="AU1242" s="351"/>
      <c r="AV1242" s="351"/>
      <c r="AW1242" s="351"/>
      <c r="AX1242" s="351"/>
      <c r="AY1242" s="351"/>
      <c r="AZ1242" s="351"/>
      <c r="BA1242" s="351"/>
      <c r="BB1242" s="351"/>
      <c r="BC1242" s="351"/>
      <c r="BD1242" s="351"/>
      <c r="BE1242" s="351"/>
      <c r="BF1242" s="351"/>
      <c r="BG1242" s="351"/>
      <c r="BH1242" s="351"/>
      <c r="BI1242" s="351"/>
      <c r="BJ1242" s="351"/>
      <c r="BK1242" s="351"/>
      <c r="BL1242" s="351"/>
      <c r="BM1242" s="351"/>
      <c r="BN1242" s="351"/>
      <c r="BO1242" s="351"/>
      <c r="BP1242" s="351"/>
      <c r="BQ1242" s="351"/>
      <c r="BR1242" s="351"/>
      <c r="BS1242" s="351"/>
      <c r="BT1242" s="351"/>
      <c r="BU1242" s="351"/>
      <c r="BV1242" s="351"/>
      <c r="BW1242" s="351"/>
      <c r="BX1242" s="351"/>
      <c r="BY1242" s="351"/>
      <c r="BZ1242" s="351"/>
      <c r="CA1242" s="351"/>
      <c r="CB1242" s="351"/>
      <c r="CC1242" s="351"/>
      <c r="CD1242" s="351"/>
      <c r="CE1242" s="351"/>
      <c r="CF1242" s="351"/>
      <c r="CG1242" s="351"/>
      <c r="CH1242" s="351"/>
      <c r="CI1242" s="351"/>
      <c r="CJ1242" s="351"/>
      <c r="CK1242" s="351"/>
      <c r="CL1242" s="351"/>
      <c r="CM1242" s="351"/>
      <c r="CN1242" s="351"/>
      <c r="CO1242" s="351"/>
      <c r="CP1242" s="351"/>
      <c r="CQ1242" s="351"/>
      <c r="CR1242" s="351"/>
      <c r="CS1242" s="351"/>
      <c r="CT1242" s="351"/>
      <c r="CU1242" s="351"/>
      <c r="CV1242" s="351"/>
      <c r="CW1242" s="351"/>
      <c r="CX1242" s="351"/>
      <c r="CY1242" s="351"/>
      <c r="CZ1242" s="351"/>
      <c r="DA1242" s="351"/>
      <c r="DB1242" s="351"/>
      <c r="DC1242" s="351"/>
      <c r="DD1242" s="351"/>
      <c r="DE1242" s="351"/>
      <c r="DF1242" s="351"/>
      <c r="DG1242" s="351"/>
      <c r="DH1242" s="351"/>
      <c r="DI1242" s="351"/>
      <c r="DJ1242" s="351"/>
      <c r="DK1242" s="351"/>
      <c r="DL1242" s="351"/>
      <c r="DM1242" s="351"/>
      <c r="DN1242" s="351"/>
      <c r="DO1242" s="351"/>
      <c r="DP1242" s="351"/>
      <c r="DQ1242" s="351"/>
      <c r="DR1242" s="351"/>
      <c r="DS1242" s="351"/>
      <c r="DT1242" s="351"/>
      <c r="DU1242" s="351"/>
      <c r="DV1242" s="351"/>
      <c r="DW1242" s="351"/>
      <c r="DX1242" s="351"/>
      <c r="DY1242" s="351"/>
      <c r="DZ1242" s="351"/>
      <c r="EA1242" s="351"/>
      <c r="EB1242" s="351"/>
      <c r="EC1242" s="351"/>
      <c r="ED1242" s="351"/>
      <c r="EE1242" s="351"/>
      <c r="EF1242" s="351"/>
      <c r="EG1242" s="351"/>
      <c r="EH1242" s="351"/>
      <c r="EI1242" s="351"/>
      <c r="EJ1242" s="351"/>
      <c r="EK1242" s="351"/>
      <c r="EL1242" s="351"/>
      <c r="EM1242" s="351"/>
      <c r="EN1242" s="351"/>
      <c r="EO1242" s="351"/>
      <c r="EP1242" s="351"/>
      <c r="EQ1242" s="351"/>
      <c r="ER1242" s="351"/>
      <c r="ES1242" s="351"/>
      <c r="ET1242" s="351"/>
      <c r="EU1242" s="351"/>
      <c r="EV1242" s="351"/>
      <c r="EW1242" s="351"/>
      <c r="EX1242" s="351"/>
      <c r="EY1242" s="351"/>
      <c r="EZ1242" s="351"/>
      <c r="FA1242" s="351"/>
      <c r="FB1242" s="351"/>
      <c r="FC1242" s="351"/>
      <c r="FD1242" s="351"/>
      <c r="FE1242" s="351"/>
      <c r="FF1242" s="351"/>
      <c r="FG1242" s="351"/>
      <c r="FH1242" s="351"/>
      <c r="FI1242" s="351"/>
      <c r="FJ1242" s="351"/>
      <c r="FK1242" s="351"/>
      <c r="FL1242" s="351"/>
      <c r="FM1242" s="351"/>
      <c r="FN1242" s="351"/>
      <c r="FO1242" s="351"/>
      <c r="FP1242" s="351"/>
      <c r="FQ1242" s="351"/>
      <c r="FR1242" s="351"/>
      <c r="FS1242" s="351"/>
      <c r="FT1242" s="351"/>
      <c r="FU1242" s="351"/>
      <c r="FV1242" s="351"/>
      <c r="FW1242" s="351"/>
      <c r="FX1242" s="351"/>
      <c r="FY1242" s="351"/>
      <c r="FZ1242" s="351"/>
      <c r="GA1242" s="351"/>
      <c r="GB1242" s="351"/>
      <c r="GC1242" s="351"/>
      <c r="GD1242" s="351"/>
      <c r="GE1242" s="351"/>
      <c r="GF1242" s="351"/>
      <c r="GG1242" s="351"/>
      <c r="GH1242" s="351"/>
      <c r="GI1242" s="351"/>
      <c r="GJ1242" s="351"/>
      <c r="GK1242" s="351"/>
      <c r="GL1242" s="351"/>
      <c r="GM1242" s="351"/>
      <c r="GN1242" s="351"/>
      <c r="GO1242" s="351"/>
      <c r="GP1242" s="351"/>
      <c r="GQ1242" s="351"/>
      <c r="GR1242" s="351"/>
      <c r="GS1242" s="351"/>
      <c r="GT1242" s="351"/>
      <c r="GU1242" s="351"/>
      <c r="GV1242" s="351"/>
      <c r="GW1242" s="351"/>
      <c r="GX1242" s="351"/>
      <c r="GY1242" s="351"/>
      <c r="GZ1242" s="351"/>
      <c r="HA1242" s="351"/>
      <c r="HB1242" s="351"/>
      <c r="HC1242" s="351"/>
      <c r="HD1242" s="351"/>
      <c r="HE1242" s="351"/>
      <c r="HF1242" s="351"/>
    </row>
    <row r="1243" spans="1:214" s="352" customFormat="1" x14ac:dyDescent="0.25">
      <c r="A1243" s="267">
        <v>46092</v>
      </c>
      <c r="B1243" s="266">
        <v>17319</v>
      </c>
      <c r="C1243" s="264" t="s">
        <v>15252</v>
      </c>
      <c r="D1243" s="262">
        <v>46095</v>
      </c>
      <c r="E1243" s="342"/>
      <c r="F1243" s="343"/>
      <c r="G1243" s="335" t="s">
        <v>10257</v>
      </c>
      <c r="H1243" s="342"/>
      <c r="I1243" s="204" t="s">
        <v>10257</v>
      </c>
      <c r="J1243" s="341" t="s">
        <v>1788</v>
      </c>
      <c r="K1243" s="341" t="s">
        <v>30</v>
      </c>
      <c r="L1243" s="345" t="str">
        <f>VLOOKUP($K1243,[3]TONG_SL!$A$1:$D$65536,2,0)</f>
        <v>Gà muối 500g</v>
      </c>
      <c r="M1243" s="345"/>
      <c r="N1243" s="345" t="str">
        <f t="shared" si="180"/>
        <v>K-C6</v>
      </c>
      <c r="O1243" s="345"/>
      <c r="P1243" s="345"/>
      <c r="Q1243" s="345" t="str">
        <f>VLOOKUP(K1243,TONG_SL!$A:$D,3,0)</f>
        <v>Túi</v>
      </c>
      <c r="R1243" s="346">
        <v>5</v>
      </c>
      <c r="S1243" s="347"/>
      <c r="T1243" s="347">
        <f>VLOOKUP(VLOOKUP(G1243,Ma_KH!$A:$R,18,0)&amp;K1243,Gia_MB!$A:$F,6,0)</f>
        <v>105505</v>
      </c>
      <c r="U1243" s="250">
        <f t="shared" si="181"/>
        <v>527525</v>
      </c>
      <c r="V1243" s="347"/>
      <c r="W1243" s="348">
        <f t="shared" si="182"/>
        <v>0</v>
      </c>
      <c r="X1243" s="349" t="str">
        <f t="shared" si="183"/>
        <v>8</v>
      </c>
      <c r="Y1243" s="347"/>
      <c r="Z1243" s="250">
        <f t="shared" si="184"/>
        <v>42202</v>
      </c>
      <c r="AA1243" s="350">
        <f>VLOOKUP(G1243,Ma_KH!$A:$R,14,0)</f>
        <v>60</v>
      </c>
      <c r="AB1243" s="351"/>
      <c r="AC1243" s="351"/>
      <c r="AD1243" s="351"/>
      <c r="AE1243" s="351"/>
      <c r="AF1243" s="351"/>
      <c r="AG1243" s="351"/>
      <c r="AH1243" s="351"/>
      <c r="AI1243" s="351"/>
      <c r="AJ1243" s="351"/>
      <c r="AK1243" s="351"/>
      <c r="AL1243" s="351"/>
      <c r="AM1243" s="351"/>
      <c r="AN1243" s="351"/>
      <c r="AO1243" s="351"/>
      <c r="AP1243" s="351"/>
      <c r="AQ1243" s="351"/>
      <c r="AR1243" s="351"/>
      <c r="AS1243" s="351"/>
      <c r="AT1243" s="351"/>
      <c r="AU1243" s="351"/>
      <c r="AV1243" s="351"/>
      <c r="AW1243" s="351"/>
      <c r="AX1243" s="351"/>
      <c r="AY1243" s="351"/>
      <c r="AZ1243" s="351"/>
      <c r="BA1243" s="351"/>
      <c r="BB1243" s="351"/>
      <c r="BC1243" s="351"/>
      <c r="BD1243" s="351"/>
      <c r="BE1243" s="351"/>
      <c r="BF1243" s="351"/>
      <c r="BG1243" s="351"/>
      <c r="BH1243" s="351"/>
      <c r="BI1243" s="351"/>
      <c r="BJ1243" s="351"/>
      <c r="BK1243" s="351"/>
      <c r="BL1243" s="351"/>
      <c r="BM1243" s="351"/>
      <c r="BN1243" s="351"/>
      <c r="BO1243" s="351"/>
      <c r="BP1243" s="351"/>
      <c r="BQ1243" s="351"/>
      <c r="BR1243" s="351"/>
      <c r="BS1243" s="351"/>
      <c r="BT1243" s="351"/>
      <c r="BU1243" s="351"/>
      <c r="BV1243" s="351"/>
      <c r="BW1243" s="351"/>
      <c r="BX1243" s="351"/>
      <c r="BY1243" s="351"/>
      <c r="BZ1243" s="351"/>
      <c r="CA1243" s="351"/>
      <c r="CB1243" s="351"/>
      <c r="CC1243" s="351"/>
      <c r="CD1243" s="351"/>
      <c r="CE1243" s="351"/>
      <c r="CF1243" s="351"/>
      <c r="CG1243" s="351"/>
      <c r="CH1243" s="351"/>
      <c r="CI1243" s="351"/>
      <c r="CJ1243" s="351"/>
      <c r="CK1243" s="351"/>
      <c r="CL1243" s="351"/>
      <c r="CM1243" s="351"/>
      <c r="CN1243" s="351"/>
      <c r="CO1243" s="351"/>
      <c r="CP1243" s="351"/>
      <c r="CQ1243" s="351"/>
      <c r="CR1243" s="351"/>
      <c r="CS1243" s="351"/>
      <c r="CT1243" s="351"/>
      <c r="CU1243" s="351"/>
      <c r="CV1243" s="351"/>
      <c r="CW1243" s="351"/>
      <c r="CX1243" s="351"/>
      <c r="CY1243" s="351"/>
      <c r="CZ1243" s="351"/>
      <c r="DA1243" s="351"/>
      <c r="DB1243" s="351"/>
      <c r="DC1243" s="351"/>
      <c r="DD1243" s="351"/>
      <c r="DE1243" s="351"/>
      <c r="DF1243" s="351"/>
      <c r="DG1243" s="351"/>
      <c r="DH1243" s="351"/>
      <c r="DI1243" s="351"/>
      <c r="DJ1243" s="351"/>
      <c r="DK1243" s="351"/>
      <c r="DL1243" s="351"/>
      <c r="DM1243" s="351"/>
      <c r="DN1243" s="351"/>
      <c r="DO1243" s="351"/>
      <c r="DP1243" s="351"/>
      <c r="DQ1243" s="351"/>
      <c r="DR1243" s="351"/>
      <c r="DS1243" s="351"/>
      <c r="DT1243" s="351"/>
      <c r="DU1243" s="351"/>
      <c r="DV1243" s="351"/>
      <c r="DW1243" s="351"/>
      <c r="DX1243" s="351"/>
      <c r="DY1243" s="351"/>
      <c r="DZ1243" s="351"/>
      <c r="EA1243" s="351"/>
      <c r="EB1243" s="351"/>
      <c r="EC1243" s="351"/>
      <c r="ED1243" s="351"/>
      <c r="EE1243" s="351"/>
      <c r="EF1243" s="351"/>
      <c r="EG1243" s="351"/>
      <c r="EH1243" s="351"/>
      <c r="EI1243" s="351"/>
      <c r="EJ1243" s="351"/>
      <c r="EK1243" s="351"/>
      <c r="EL1243" s="351"/>
      <c r="EM1243" s="351"/>
      <c r="EN1243" s="351"/>
      <c r="EO1243" s="351"/>
      <c r="EP1243" s="351"/>
      <c r="EQ1243" s="351"/>
      <c r="ER1243" s="351"/>
      <c r="ES1243" s="351"/>
      <c r="ET1243" s="351"/>
      <c r="EU1243" s="351"/>
      <c r="EV1243" s="351"/>
      <c r="EW1243" s="351"/>
      <c r="EX1243" s="351"/>
      <c r="EY1243" s="351"/>
      <c r="EZ1243" s="351"/>
      <c r="FA1243" s="351"/>
      <c r="FB1243" s="351"/>
      <c r="FC1243" s="351"/>
      <c r="FD1243" s="351"/>
      <c r="FE1243" s="351"/>
      <c r="FF1243" s="351"/>
      <c r="FG1243" s="351"/>
      <c r="FH1243" s="351"/>
      <c r="FI1243" s="351"/>
      <c r="FJ1243" s="351"/>
      <c r="FK1243" s="351"/>
      <c r="FL1243" s="351"/>
      <c r="FM1243" s="351"/>
      <c r="FN1243" s="351"/>
      <c r="FO1243" s="351"/>
      <c r="FP1243" s="351"/>
      <c r="FQ1243" s="351"/>
      <c r="FR1243" s="351"/>
      <c r="FS1243" s="351"/>
      <c r="FT1243" s="351"/>
      <c r="FU1243" s="351"/>
      <c r="FV1243" s="351"/>
      <c r="FW1243" s="351"/>
      <c r="FX1243" s="351"/>
      <c r="FY1243" s="351"/>
      <c r="FZ1243" s="351"/>
      <c r="GA1243" s="351"/>
      <c r="GB1243" s="351"/>
      <c r="GC1243" s="351"/>
      <c r="GD1243" s="351"/>
      <c r="GE1243" s="351"/>
      <c r="GF1243" s="351"/>
      <c r="GG1243" s="351"/>
      <c r="GH1243" s="351"/>
      <c r="GI1243" s="351"/>
      <c r="GJ1243" s="351"/>
      <c r="GK1243" s="351"/>
      <c r="GL1243" s="351"/>
      <c r="GM1243" s="351"/>
      <c r="GN1243" s="351"/>
      <c r="GO1243" s="351"/>
      <c r="GP1243" s="351"/>
      <c r="GQ1243" s="351"/>
      <c r="GR1243" s="351"/>
      <c r="GS1243" s="351"/>
      <c r="GT1243" s="351"/>
      <c r="GU1243" s="351"/>
      <c r="GV1243" s="351"/>
      <c r="GW1243" s="351"/>
      <c r="GX1243" s="351"/>
      <c r="GY1243" s="351"/>
      <c r="GZ1243" s="351"/>
      <c r="HA1243" s="351"/>
      <c r="HB1243" s="351"/>
      <c r="HC1243" s="351"/>
      <c r="HD1243" s="351"/>
      <c r="HE1243" s="351"/>
      <c r="HF1243" s="351"/>
    </row>
    <row r="1244" spans="1:214" s="352" customFormat="1" x14ac:dyDescent="0.25">
      <c r="A1244" s="267">
        <v>46092</v>
      </c>
      <c r="B1244" s="266">
        <v>17319</v>
      </c>
      <c r="C1244" s="264" t="s">
        <v>15252</v>
      </c>
      <c r="D1244" s="262">
        <v>46095</v>
      </c>
      <c r="E1244" s="342"/>
      <c r="F1244" s="343"/>
      <c r="G1244" s="335" t="s">
        <v>10257</v>
      </c>
      <c r="H1244" s="342"/>
      <c r="I1244" s="204" t="s">
        <v>10257</v>
      </c>
      <c r="J1244" s="341" t="s">
        <v>1788</v>
      </c>
      <c r="K1244" s="341" t="s">
        <v>32</v>
      </c>
      <c r="L1244" s="345" t="str">
        <f>VLOOKUP($K1244,[3]TONG_SL!$A$1:$D$65536,2,0)</f>
        <v>Giò Tai Lưỡi Xào 250g</v>
      </c>
      <c r="M1244" s="345"/>
      <c r="N1244" s="345" t="str">
        <f t="shared" si="180"/>
        <v>K-C6</v>
      </c>
      <c r="O1244" s="345"/>
      <c r="P1244" s="345"/>
      <c r="Q1244" s="345" t="str">
        <f>VLOOKUP(K1244,TONG_SL!$A:$D,3,0)</f>
        <v>Túi</v>
      </c>
      <c r="R1244" s="353">
        <v>10</v>
      </c>
      <c r="S1244" s="347"/>
      <c r="T1244" s="347">
        <f>VLOOKUP(VLOOKUP(G1244,Ma_KH!$A:$R,18,0)&amp;K1244,Gia_MB!$A:$F,6,0)</f>
        <v>47673</v>
      </c>
      <c r="U1244" s="250">
        <f t="shared" si="181"/>
        <v>476730</v>
      </c>
      <c r="V1244" s="347"/>
      <c r="W1244" s="348">
        <f t="shared" si="182"/>
        <v>0</v>
      </c>
      <c r="X1244" s="349" t="str">
        <f t="shared" si="183"/>
        <v>8</v>
      </c>
      <c r="Y1244" s="347"/>
      <c r="Z1244" s="250">
        <f t="shared" si="184"/>
        <v>38138.400000000001</v>
      </c>
      <c r="AA1244" s="350">
        <f>VLOOKUP(G1244,Ma_KH!$A:$R,14,0)</f>
        <v>60</v>
      </c>
      <c r="AB1244" s="351"/>
      <c r="AC1244" s="351"/>
      <c r="AD1244" s="351"/>
      <c r="AE1244" s="351"/>
      <c r="AF1244" s="351"/>
      <c r="AG1244" s="351"/>
      <c r="AH1244" s="351"/>
      <c r="AI1244" s="351"/>
      <c r="AJ1244" s="351"/>
      <c r="AK1244" s="351"/>
      <c r="AL1244" s="351"/>
      <c r="AM1244" s="351"/>
      <c r="AN1244" s="351"/>
      <c r="AO1244" s="351"/>
      <c r="AP1244" s="351"/>
      <c r="AQ1244" s="351"/>
      <c r="AR1244" s="351"/>
      <c r="AS1244" s="351"/>
      <c r="AT1244" s="351"/>
      <c r="AU1244" s="351"/>
      <c r="AV1244" s="351"/>
      <c r="AW1244" s="351"/>
      <c r="AX1244" s="351"/>
      <c r="AY1244" s="351"/>
      <c r="AZ1244" s="351"/>
      <c r="BA1244" s="351"/>
      <c r="BB1244" s="351"/>
      <c r="BC1244" s="351"/>
      <c r="BD1244" s="351"/>
      <c r="BE1244" s="351"/>
      <c r="BF1244" s="351"/>
      <c r="BG1244" s="351"/>
      <c r="BH1244" s="351"/>
      <c r="BI1244" s="351"/>
      <c r="BJ1244" s="351"/>
      <c r="BK1244" s="351"/>
      <c r="BL1244" s="351"/>
      <c r="BM1244" s="351"/>
      <c r="BN1244" s="351"/>
      <c r="BO1244" s="351"/>
      <c r="BP1244" s="351"/>
      <c r="BQ1244" s="351"/>
      <c r="BR1244" s="351"/>
      <c r="BS1244" s="351"/>
      <c r="BT1244" s="351"/>
      <c r="BU1244" s="351"/>
      <c r="BV1244" s="351"/>
      <c r="BW1244" s="351"/>
      <c r="BX1244" s="351"/>
      <c r="BY1244" s="351"/>
      <c r="BZ1244" s="351"/>
      <c r="CA1244" s="351"/>
      <c r="CB1244" s="351"/>
      <c r="CC1244" s="351"/>
      <c r="CD1244" s="351"/>
      <c r="CE1244" s="351"/>
      <c r="CF1244" s="351"/>
      <c r="CG1244" s="351"/>
      <c r="CH1244" s="351"/>
      <c r="CI1244" s="351"/>
      <c r="CJ1244" s="351"/>
      <c r="CK1244" s="351"/>
      <c r="CL1244" s="351"/>
      <c r="CM1244" s="351"/>
      <c r="CN1244" s="351"/>
      <c r="CO1244" s="351"/>
      <c r="CP1244" s="351"/>
      <c r="CQ1244" s="351"/>
      <c r="CR1244" s="351"/>
      <c r="CS1244" s="351"/>
      <c r="CT1244" s="351"/>
      <c r="CU1244" s="351"/>
      <c r="CV1244" s="351"/>
      <c r="CW1244" s="351"/>
      <c r="CX1244" s="351"/>
      <c r="CY1244" s="351"/>
      <c r="CZ1244" s="351"/>
      <c r="DA1244" s="351"/>
      <c r="DB1244" s="351"/>
      <c r="DC1244" s="351"/>
      <c r="DD1244" s="351"/>
      <c r="DE1244" s="351"/>
      <c r="DF1244" s="351"/>
      <c r="DG1244" s="351"/>
      <c r="DH1244" s="351"/>
      <c r="DI1244" s="351"/>
      <c r="DJ1244" s="351"/>
      <c r="DK1244" s="351"/>
      <c r="DL1244" s="351"/>
      <c r="DM1244" s="351"/>
      <c r="DN1244" s="351"/>
      <c r="DO1244" s="351"/>
      <c r="DP1244" s="351"/>
      <c r="DQ1244" s="351"/>
      <c r="DR1244" s="351"/>
      <c r="DS1244" s="351"/>
      <c r="DT1244" s="351"/>
      <c r="DU1244" s="351"/>
      <c r="DV1244" s="351"/>
      <c r="DW1244" s="351"/>
      <c r="DX1244" s="351"/>
      <c r="DY1244" s="351"/>
      <c r="DZ1244" s="351"/>
      <c r="EA1244" s="351"/>
      <c r="EB1244" s="351"/>
      <c r="EC1244" s="351"/>
      <c r="ED1244" s="351"/>
      <c r="EE1244" s="351"/>
      <c r="EF1244" s="351"/>
      <c r="EG1244" s="351"/>
      <c r="EH1244" s="351"/>
      <c r="EI1244" s="351"/>
      <c r="EJ1244" s="351"/>
      <c r="EK1244" s="351"/>
      <c r="EL1244" s="351"/>
      <c r="EM1244" s="351"/>
      <c r="EN1244" s="351"/>
      <c r="EO1244" s="351"/>
      <c r="EP1244" s="351"/>
      <c r="EQ1244" s="351"/>
      <c r="ER1244" s="351"/>
      <c r="ES1244" s="351"/>
      <c r="ET1244" s="351"/>
      <c r="EU1244" s="351"/>
      <c r="EV1244" s="351"/>
      <c r="EW1244" s="351"/>
      <c r="EX1244" s="351"/>
      <c r="EY1244" s="351"/>
      <c r="EZ1244" s="351"/>
      <c r="FA1244" s="351"/>
      <c r="FB1244" s="351"/>
      <c r="FC1244" s="351"/>
      <c r="FD1244" s="351"/>
      <c r="FE1244" s="351"/>
      <c r="FF1244" s="351"/>
      <c r="FG1244" s="351"/>
      <c r="FH1244" s="351"/>
      <c r="FI1244" s="351"/>
      <c r="FJ1244" s="351"/>
      <c r="FK1244" s="351"/>
      <c r="FL1244" s="351"/>
      <c r="FM1244" s="351"/>
      <c r="FN1244" s="351"/>
      <c r="FO1244" s="351"/>
      <c r="FP1244" s="351"/>
      <c r="FQ1244" s="351"/>
      <c r="FR1244" s="351"/>
      <c r="FS1244" s="351"/>
      <c r="FT1244" s="351"/>
      <c r="FU1244" s="351"/>
      <c r="FV1244" s="351"/>
      <c r="FW1244" s="351"/>
      <c r="FX1244" s="351"/>
      <c r="FY1244" s="351"/>
      <c r="FZ1244" s="351"/>
      <c r="GA1244" s="351"/>
      <c r="GB1244" s="351"/>
      <c r="GC1244" s="351"/>
      <c r="GD1244" s="351"/>
      <c r="GE1244" s="351"/>
      <c r="GF1244" s="351"/>
      <c r="GG1244" s="351"/>
      <c r="GH1244" s="351"/>
      <c r="GI1244" s="351"/>
      <c r="GJ1244" s="351"/>
      <c r="GK1244" s="351"/>
      <c r="GL1244" s="351"/>
      <c r="GM1244" s="351"/>
      <c r="GN1244" s="351"/>
      <c r="GO1244" s="351"/>
      <c r="GP1244" s="351"/>
      <c r="GQ1244" s="351"/>
      <c r="GR1244" s="351"/>
      <c r="GS1244" s="351"/>
      <c r="GT1244" s="351"/>
      <c r="GU1244" s="351"/>
      <c r="GV1244" s="351"/>
      <c r="GW1244" s="351"/>
      <c r="GX1244" s="351"/>
      <c r="GY1244" s="351"/>
      <c r="GZ1244" s="351"/>
      <c r="HA1244" s="351"/>
      <c r="HB1244" s="351"/>
      <c r="HC1244" s="351"/>
      <c r="HD1244" s="351"/>
      <c r="HE1244" s="351"/>
      <c r="HF1244" s="351"/>
    </row>
    <row r="1245" spans="1:214" s="352" customFormat="1" x14ac:dyDescent="0.25">
      <c r="A1245" s="267">
        <v>46092</v>
      </c>
      <c r="B1245" s="266">
        <v>17319</v>
      </c>
      <c r="C1245" s="264" t="s">
        <v>15252</v>
      </c>
      <c r="D1245" s="262">
        <v>46095</v>
      </c>
      <c r="E1245" s="342"/>
      <c r="F1245" s="343"/>
      <c r="G1245" s="335" t="s">
        <v>10257</v>
      </c>
      <c r="H1245" s="342"/>
      <c r="I1245" s="204" t="s">
        <v>10257</v>
      </c>
      <c r="J1245" s="341" t="s">
        <v>1788</v>
      </c>
      <c r="K1245" s="341" t="s">
        <v>15494</v>
      </c>
      <c r="L1245" s="345" t="str">
        <f>VLOOKUP($K1245,[3]TONG_SL!$A$1:$D$65536,2,0)</f>
        <v>Chân giò heo muối vị Tayaki 450g</v>
      </c>
      <c r="M1245" s="345"/>
      <c r="N1245" s="345" t="str">
        <f t="shared" si="180"/>
        <v>K-C6</v>
      </c>
      <c r="O1245" s="345"/>
      <c r="P1245" s="345"/>
      <c r="Q1245" s="345" t="str">
        <f>VLOOKUP(K1245,TONG_SL!$A:$D,3,0)</f>
        <v>Túi</v>
      </c>
      <c r="R1245" s="346">
        <v>6</v>
      </c>
      <c r="S1245" s="347"/>
      <c r="T1245" s="347" t="e">
        <f>VLOOKUP(VLOOKUP(G1245,Ma_KH!$A:$R,18,0)&amp;K1245,Gia_MB!$A:$F,6,0)</f>
        <v>#N/A</v>
      </c>
      <c r="U1245" s="250" t="e">
        <f t="shared" si="181"/>
        <v>#N/A</v>
      </c>
      <c r="V1245" s="347"/>
      <c r="W1245" s="348" t="e">
        <f t="shared" si="182"/>
        <v>#N/A</v>
      </c>
      <c r="X1245" s="349" t="str">
        <f t="shared" si="183"/>
        <v>8</v>
      </c>
      <c r="Y1245" s="347"/>
      <c r="Z1245" s="250" t="e">
        <f t="shared" si="184"/>
        <v>#N/A</v>
      </c>
      <c r="AA1245" s="350">
        <f>VLOOKUP(G1245,Ma_KH!$A:$R,14,0)</f>
        <v>60</v>
      </c>
      <c r="AB1245" s="351"/>
      <c r="AC1245" s="351"/>
      <c r="AD1245" s="351"/>
      <c r="AE1245" s="351"/>
      <c r="AF1245" s="351"/>
      <c r="AG1245" s="351"/>
      <c r="AH1245" s="351"/>
      <c r="AI1245" s="351"/>
      <c r="AJ1245" s="351"/>
      <c r="AK1245" s="351"/>
      <c r="AL1245" s="351"/>
      <c r="AM1245" s="351"/>
      <c r="AN1245" s="351"/>
      <c r="AO1245" s="351"/>
      <c r="AP1245" s="351"/>
      <c r="AQ1245" s="351"/>
      <c r="AR1245" s="351"/>
      <c r="AS1245" s="351"/>
      <c r="AT1245" s="351"/>
      <c r="AU1245" s="351"/>
      <c r="AV1245" s="351"/>
      <c r="AW1245" s="351"/>
      <c r="AX1245" s="351"/>
      <c r="AY1245" s="351"/>
      <c r="AZ1245" s="351"/>
      <c r="BA1245" s="351"/>
      <c r="BB1245" s="351"/>
      <c r="BC1245" s="351"/>
      <c r="BD1245" s="351"/>
      <c r="BE1245" s="351"/>
      <c r="BF1245" s="351"/>
      <c r="BG1245" s="351"/>
      <c r="BH1245" s="351"/>
      <c r="BI1245" s="351"/>
      <c r="BJ1245" s="351"/>
      <c r="BK1245" s="351"/>
      <c r="BL1245" s="351"/>
      <c r="BM1245" s="351"/>
      <c r="BN1245" s="351"/>
      <c r="BO1245" s="351"/>
      <c r="BP1245" s="351"/>
      <c r="BQ1245" s="351"/>
      <c r="BR1245" s="351"/>
      <c r="BS1245" s="351"/>
      <c r="BT1245" s="351"/>
      <c r="BU1245" s="351"/>
      <c r="BV1245" s="351"/>
      <c r="BW1245" s="351"/>
      <c r="BX1245" s="351"/>
      <c r="BY1245" s="351"/>
      <c r="BZ1245" s="351"/>
      <c r="CA1245" s="351"/>
      <c r="CB1245" s="351"/>
      <c r="CC1245" s="351"/>
      <c r="CD1245" s="351"/>
      <c r="CE1245" s="351"/>
      <c r="CF1245" s="351"/>
      <c r="CG1245" s="351"/>
      <c r="CH1245" s="351"/>
      <c r="CI1245" s="351"/>
      <c r="CJ1245" s="351"/>
      <c r="CK1245" s="351"/>
      <c r="CL1245" s="351"/>
      <c r="CM1245" s="351"/>
      <c r="CN1245" s="351"/>
      <c r="CO1245" s="351"/>
      <c r="CP1245" s="351"/>
      <c r="CQ1245" s="351"/>
      <c r="CR1245" s="351"/>
      <c r="CS1245" s="351"/>
      <c r="CT1245" s="351"/>
      <c r="CU1245" s="351"/>
      <c r="CV1245" s="351"/>
      <c r="CW1245" s="351"/>
      <c r="CX1245" s="351"/>
      <c r="CY1245" s="351"/>
      <c r="CZ1245" s="351"/>
      <c r="DA1245" s="351"/>
      <c r="DB1245" s="351"/>
      <c r="DC1245" s="351"/>
      <c r="DD1245" s="351"/>
      <c r="DE1245" s="351"/>
      <c r="DF1245" s="351"/>
      <c r="DG1245" s="351"/>
      <c r="DH1245" s="351"/>
      <c r="DI1245" s="351"/>
      <c r="DJ1245" s="351"/>
      <c r="DK1245" s="351"/>
      <c r="DL1245" s="351"/>
      <c r="DM1245" s="351"/>
      <c r="DN1245" s="351"/>
      <c r="DO1245" s="351"/>
      <c r="DP1245" s="351"/>
      <c r="DQ1245" s="351"/>
      <c r="DR1245" s="351"/>
      <c r="DS1245" s="351"/>
      <c r="DT1245" s="351"/>
      <c r="DU1245" s="351"/>
      <c r="DV1245" s="351"/>
      <c r="DW1245" s="351"/>
      <c r="DX1245" s="351"/>
      <c r="DY1245" s="351"/>
      <c r="DZ1245" s="351"/>
      <c r="EA1245" s="351"/>
      <c r="EB1245" s="351"/>
      <c r="EC1245" s="351"/>
      <c r="ED1245" s="351"/>
      <c r="EE1245" s="351"/>
      <c r="EF1245" s="351"/>
      <c r="EG1245" s="351"/>
      <c r="EH1245" s="351"/>
      <c r="EI1245" s="351"/>
      <c r="EJ1245" s="351"/>
      <c r="EK1245" s="351"/>
      <c r="EL1245" s="351"/>
      <c r="EM1245" s="351"/>
      <c r="EN1245" s="351"/>
      <c r="EO1245" s="351"/>
      <c r="EP1245" s="351"/>
      <c r="EQ1245" s="351"/>
      <c r="ER1245" s="351"/>
      <c r="ES1245" s="351"/>
      <c r="ET1245" s="351"/>
      <c r="EU1245" s="351"/>
      <c r="EV1245" s="351"/>
      <c r="EW1245" s="351"/>
      <c r="EX1245" s="351"/>
      <c r="EY1245" s="351"/>
      <c r="EZ1245" s="351"/>
      <c r="FA1245" s="351"/>
      <c r="FB1245" s="351"/>
      <c r="FC1245" s="351"/>
      <c r="FD1245" s="351"/>
      <c r="FE1245" s="351"/>
      <c r="FF1245" s="351"/>
      <c r="FG1245" s="351"/>
      <c r="FH1245" s="351"/>
      <c r="FI1245" s="351"/>
      <c r="FJ1245" s="351"/>
      <c r="FK1245" s="351"/>
      <c r="FL1245" s="351"/>
      <c r="FM1245" s="351"/>
      <c r="FN1245" s="351"/>
      <c r="FO1245" s="351"/>
      <c r="FP1245" s="351"/>
      <c r="FQ1245" s="351"/>
      <c r="FR1245" s="351"/>
      <c r="FS1245" s="351"/>
      <c r="FT1245" s="351"/>
      <c r="FU1245" s="351"/>
      <c r="FV1245" s="351"/>
      <c r="FW1245" s="351"/>
      <c r="FX1245" s="351"/>
      <c r="FY1245" s="351"/>
      <c r="FZ1245" s="351"/>
      <c r="GA1245" s="351"/>
      <c r="GB1245" s="351"/>
      <c r="GC1245" s="351"/>
      <c r="GD1245" s="351"/>
      <c r="GE1245" s="351"/>
      <c r="GF1245" s="351"/>
      <c r="GG1245" s="351"/>
      <c r="GH1245" s="351"/>
      <c r="GI1245" s="351"/>
      <c r="GJ1245" s="351"/>
      <c r="GK1245" s="351"/>
      <c r="GL1245" s="351"/>
      <c r="GM1245" s="351"/>
      <c r="GN1245" s="351"/>
      <c r="GO1245" s="351"/>
      <c r="GP1245" s="351"/>
      <c r="GQ1245" s="351"/>
      <c r="GR1245" s="351"/>
      <c r="GS1245" s="351"/>
      <c r="GT1245" s="351"/>
      <c r="GU1245" s="351"/>
      <c r="GV1245" s="351"/>
      <c r="GW1245" s="351"/>
      <c r="GX1245" s="351"/>
      <c r="GY1245" s="351"/>
      <c r="GZ1245" s="351"/>
      <c r="HA1245" s="351"/>
      <c r="HB1245" s="351"/>
      <c r="HC1245" s="351"/>
      <c r="HD1245" s="351"/>
      <c r="HE1245" s="351"/>
      <c r="HF1245" s="351"/>
    </row>
    <row r="1246" spans="1:214" x14ac:dyDescent="0.25">
      <c r="A1246" s="267">
        <v>46095</v>
      </c>
      <c r="B1246" s="266">
        <v>19074</v>
      </c>
      <c r="C1246" s="264" t="s">
        <v>15252</v>
      </c>
      <c r="D1246" s="262">
        <v>46097</v>
      </c>
      <c r="E1246" s="245"/>
      <c r="F1246" s="246"/>
      <c r="G1246" s="335" t="s">
        <v>15495</v>
      </c>
      <c r="H1246" s="337" t="s">
        <v>15495</v>
      </c>
      <c r="I1246" s="204" t="s">
        <v>15495</v>
      </c>
      <c r="J1246" s="341" t="s">
        <v>1788</v>
      </c>
      <c r="K1246" s="193" t="s">
        <v>27</v>
      </c>
      <c r="L1246" s="248" t="str">
        <f>VLOOKUP($K1246,[3]TONG_SL!$A$1:$D$65536,2,0)</f>
        <v>Chân giò heo muối 300g</v>
      </c>
      <c r="M1246" s="248"/>
      <c r="N1246" s="248" t="str">
        <f t="shared" si="180"/>
        <v>K-C6</v>
      </c>
      <c r="O1246" s="248"/>
      <c r="P1246" s="248"/>
      <c r="Q1246" s="248" t="str">
        <f>VLOOKUP(K1246,TONG_SL!$A:$D,3,0)</f>
        <v>Túi</v>
      </c>
      <c r="R1246" s="163">
        <v>120</v>
      </c>
      <c r="S1246" s="249"/>
      <c r="T1246" s="249" t="e">
        <f>VLOOKUP(VLOOKUP(G1246,Ma_KH!$A:$R,18,0)&amp;K1246,Gia_MB!$A:$F,6,0)</f>
        <v>#N/A</v>
      </c>
      <c r="U1246" s="250" t="e">
        <f t="shared" si="181"/>
        <v>#N/A</v>
      </c>
      <c r="V1246" s="249"/>
      <c r="W1246" s="251" t="e">
        <f t="shared" si="182"/>
        <v>#N/A</v>
      </c>
      <c r="X1246" s="252" t="str">
        <f t="shared" si="183"/>
        <v>8</v>
      </c>
      <c r="Y1246" s="249"/>
      <c r="Z1246" s="250" t="e">
        <f t="shared" si="184"/>
        <v>#N/A</v>
      </c>
      <c r="AA1246" s="253" t="e">
        <f>VLOOKUP(G1246,Ma_KH!$A:$R,14,0)</f>
        <v>#N/A</v>
      </c>
    </row>
    <row r="1247" spans="1:214" x14ac:dyDescent="0.25">
      <c r="A1247" s="267">
        <v>46095</v>
      </c>
      <c r="B1247" s="266">
        <v>19074</v>
      </c>
      <c r="C1247" s="264" t="s">
        <v>15252</v>
      </c>
      <c r="D1247" s="262">
        <v>46097</v>
      </c>
      <c r="E1247" s="245"/>
      <c r="F1247" s="246"/>
      <c r="G1247" s="335" t="s">
        <v>15495</v>
      </c>
      <c r="H1247" s="337" t="s">
        <v>15495</v>
      </c>
      <c r="I1247" s="204" t="s">
        <v>15495</v>
      </c>
      <c r="J1247" s="341" t="s">
        <v>1788</v>
      </c>
      <c r="K1247" s="193" t="s">
        <v>30</v>
      </c>
      <c r="L1247" s="248" t="str">
        <f>VLOOKUP($K1247,[3]TONG_SL!$A$1:$D$65536,2,0)</f>
        <v>Gà muối 500g</v>
      </c>
      <c r="M1247" s="248"/>
      <c r="N1247" s="248" t="str">
        <f t="shared" si="180"/>
        <v>K-C6</v>
      </c>
      <c r="O1247" s="248"/>
      <c r="P1247" s="248"/>
      <c r="Q1247" s="248" t="str">
        <f>VLOOKUP(K1247,TONG_SL!$A:$D,3,0)</f>
        <v>Túi</v>
      </c>
      <c r="R1247" s="163">
        <v>90</v>
      </c>
      <c r="S1247" s="249"/>
      <c r="T1247" s="249" t="e">
        <f>VLOOKUP(VLOOKUP(G1247,Ma_KH!$A:$R,18,0)&amp;K1247,Gia_MB!$A:$F,6,0)</f>
        <v>#N/A</v>
      </c>
      <c r="U1247" s="250" t="e">
        <f t="shared" si="181"/>
        <v>#N/A</v>
      </c>
      <c r="V1247" s="249"/>
      <c r="W1247" s="251" t="e">
        <f t="shared" si="182"/>
        <v>#N/A</v>
      </c>
      <c r="X1247" s="252" t="str">
        <f t="shared" si="183"/>
        <v>8</v>
      </c>
      <c r="Y1247" s="249"/>
      <c r="Z1247" s="250" t="e">
        <f t="shared" si="184"/>
        <v>#N/A</v>
      </c>
      <c r="AA1247" s="253" t="e">
        <f>VLOOKUP(G1247,Ma_KH!$A:$R,14,0)</f>
        <v>#N/A</v>
      </c>
    </row>
    <row r="1248" spans="1:214" x14ac:dyDescent="0.25">
      <c r="A1248" s="267">
        <v>46095</v>
      </c>
      <c r="B1248" s="266">
        <v>19074</v>
      </c>
      <c r="C1248" s="264" t="s">
        <v>15252</v>
      </c>
      <c r="D1248" s="262">
        <v>46097</v>
      </c>
      <c r="E1248" s="245"/>
      <c r="F1248" s="246"/>
      <c r="G1248" s="335" t="s">
        <v>15495</v>
      </c>
      <c r="H1248" s="337" t="s">
        <v>15495</v>
      </c>
      <c r="I1248" s="204" t="s">
        <v>15495</v>
      </c>
      <c r="J1248" s="341" t="s">
        <v>1788</v>
      </c>
      <c r="K1248" s="193" t="s">
        <v>32</v>
      </c>
      <c r="L1248" s="248" t="str">
        <f>VLOOKUP($K1248,[3]TONG_SL!$A$1:$D$65536,2,0)</f>
        <v>Giò Tai Lưỡi Xào 250g</v>
      </c>
      <c r="M1248" s="248"/>
      <c r="N1248" s="248" t="str">
        <f t="shared" si="180"/>
        <v>K-C6</v>
      </c>
      <c r="O1248" s="248"/>
      <c r="P1248" s="248"/>
      <c r="Q1248" s="248" t="str">
        <f>VLOOKUP(K1248,TONG_SL!$A:$D,3,0)</f>
        <v>Túi</v>
      </c>
      <c r="R1248" s="163">
        <v>32</v>
      </c>
      <c r="S1248" s="249"/>
      <c r="T1248" s="249" t="e">
        <f>VLOOKUP(VLOOKUP(G1248,Ma_KH!$A:$R,18,0)&amp;K1248,Gia_MB!$A:$F,6,0)</f>
        <v>#N/A</v>
      </c>
      <c r="U1248" s="250" t="e">
        <f t="shared" si="181"/>
        <v>#N/A</v>
      </c>
      <c r="V1248" s="249"/>
      <c r="W1248" s="251" t="e">
        <f t="shared" si="182"/>
        <v>#N/A</v>
      </c>
      <c r="X1248" s="252" t="str">
        <f t="shared" si="183"/>
        <v>8</v>
      </c>
      <c r="Y1248" s="249"/>
      <c r="Z1248" s="250" t="e">
        <f t="shared" si="184"/>
        <v>#N/A</v>
      </c>
      <c r="AA1248" s="253" t="e">
        <f>VLOOKUP(G1248,Ma_KH!$A:$R,14,0)</f>
        <v>#N/A</v>
      </c>
    </row>
    <row r="1249" spans="1:27" x14ac:dyDescent="0.25">
      <c r="A1249" s="267">
        <v>46095</v>
      </c>
      <c r="B1249" s="266">
        <v>19074</v>
      </c>
      <c r="C1249" s="264" t="s">
        <v>15252</v>
      </c>
      <c r="D1249" s="262">
        <v>46097</v>
      </c>
      <c r="E1249" s="245"/>
      <c r="F1249" s="246"/>
      <c r="G1249" s="335" t="s">
        <v>15495</v>
      </c>
      <c r="H1249" s="337" t="s">
        <v>15495</v>
      </c>
      <c r="I1249" s="204" t="s">
        <v>15495</v>
      </c>
      <c r="J1249" s="341" t="s">
        <v>1788</v>
      </c>
      <c r="K1249" s="193" t="s">
        <v>48</v>
      </c>
      <c r="L1249" s="248" t="str">
        <f>VLOOKUP($K1249,[3]TONG_SL!$A$1:$D$65536,2,0)</f>
        <v>Mọc Nấm Hương 250g</v>
      </c>
      <c r="M1249" s="248"/>
      <c r="N1249" s="248" t="str">
        <f t="shared" si="180"/>
        <v>K-C6</v>
      </c>
      <c r="O1249" s="248"/>
      <c r="P1249" s="248"/>
      <c r="Q1249" s="248" t="str">
        <f>VLOOKUP(K1249,TONG_SL!$A:$D,3,0)</f>
        <v>Túi</v>
      </c>
      <c r="R1249" s="163">
        <v>15</v>
      </c>
      <c r="S1249" s="249"/>
      <c r="T1249" s="249" t="e">
        <f>VLOOKUP(VLOOKUP(G1249,Ma_KH!$A:$R,18,0)&amp;K1249,Gia_MB!$A:$F,6,0)</f>
        <v>#N/A</v>
      </c>
      <c r="U1249" s="250" t="e">
        <f t="shared" si="181"/>
        <v>#N/A</v>
      </c>
      <c r="V1249" s="249"/>
      <c r="W1249" s="251" t="e">
        <f t="shared" si="182"/>
        <v>#N/A</v>
      </c>
      <c r="X1249" s="252" t="str">
        <f t="shared" si="183"/>
        <v>8</v>
      </c>
      <c r="Y1249" s="249"/>
      <c r="Z1249" s="250" t="e">
        <f t="shared" si="184"/>
        <v>#N/A</v>
      </c>
      <c r="AA1249" s="253" t="e">
        <f>VLOOKUP(G1249,Ma_KH!$A:$R,14,0)</f>
        <v>#N/A</v>
      </c>
    </row>
    <row r="1250" spans="1:27" x14ac:dyDescent="0.25">
      <c r="A1250" s="262">
        <v>46097</v>
      </c>
      <c r="B1250" s="263">
        <v>19093</v>
      </c>
      <c r="C1250" s="264" t="s">
        <v>15252</v>
      </c>
      <c r="D1250" s="262">
        <v>46097</v>
      </c>
      <c r="E1250" s="243"/>
      <c r="F1250" s="242"/>
      <c r="G1250" s="335" t="s">
        <v>11328</v>
      </c>
      <c r="H1250" s="243"/>
      <c r="I1250" s="204" t="s">
        <v>11328</v>
      </c>
      <c r="J1250" s="341" t="s">
        <v>1769</v>
      </c>
      <c r="K1250" s="193" t="s">
        <v>27</v>
      </c>
      <c r="L1250" s="248" t="str">
        <f>VLOOKUP($K1250,[3]TONG_SL!$A$1:$D$65536,2,0)</f>
        <v>Chân giò heo muối 300g</v>
      </c>
      <c r="M1250" s="248"/>
      <c r="N1250" s="248" t="str">
        <f t="shared" si="180"/>
        <v>K-C6</v>
      </c>
      <c r="O1250" s="248"/>
      <c r="P1250" s="248"/>
      <c r="Q1250" s="248" t="str">
        <f>VLOOKUP(K1250,TONG_SL!$A:$D,3,0)</f>
        <v>Túi</v>
      </c>
      <c r="R1250" s="196">
        <v>30</v>
      </c>
      <c r="S1250" s="249"/>
      <c r="T1250" s="249">
        <f>VLOOKUP(VLOOKUP(G1250,Ma_KH!$A:$R,18,0)&amp;K1250,Gia_MB!$A:$F,6,0)</f>
        <v>66088</v>
      </c>
      <c r="U1250" s="250">
        <f t="shared" si="181"/>
        <v>1982640</v>
      </c>
      <c r="V1250" s="249"/>
      <c r="W1250" s="251">
        <f t="shared" si="182"/>
        <v>0</v>
      </c>
      <c r="X1250" s="252" t="str">
        <f t="shared" si="183"/>
        <v>8</v>
      </c>
      <c r="Y1250" s="249"/>
      <c r="Z1250" s="250">
        <f t="shared" si="184"/>
        <v>158611.20000000001</v>
      </c>
      <c r="AA1250" s="253">
        <f>VLOOKUP(G1250,Ma_KH!$A:$R,14,0)</f>
        <v>31</v>
      </c>
    </row>
    <row r="1251" spans="1:27" x14ac:dyDescent="0.25">
      <c r="A1251" s="262">
        <v>46097</v>
      </c>
      <c r="B1251" s="263">
        <v>19093</v>
      </c>
      <c r="C1251" s="264" t="s">
        <v>15252</v>
      </c>
      <c r="D1251" s="262">
        <v>46097</v>
      </c>
      <c r="E1251" s="243"/>
      <c r="F1251" s="242"/>
      <c r="G1251" s="335" t="s">
        <v>11328</v>
      </c>
      <c r="H1251" s="243"/>
      <c r="I1251" s="204" t="s">
        <v>11328</v>
      </c>
      <c r="J1251" s="341" t="s">
        <v>1769</v>
      </c>
      <c r="K1251" s="211" t="s">
        <v>542</v>
      </c>
      <c r="L1251" s="248" t="str">
        <f>VLOOKUP($K1251,[3]TONG_SL!$A$1:$D$65536,2,0)</f>
        <v>Chân giò heo muối 500g</v>
      </c>
      <c r="M1251" s="248"/>
      <c r="N1251" s="248" t="str">
        <f t="shared" si="180"/>
        <v>K-C6</v>
      </c>
      <c r="O1251" s="248"/>
      <c r="P1251" s="248"/>
      <c r="Q1251" s="248" t="str">
        <f>VLOOKUP(K1251,TONG_SL!$A:$D,3,0)</f>
        <v>Túi</v>
      </c>
      <c r="R1251" s="196">
        <v>20</v>
      </c>
      <c r="S1251" s="249"/>
      <c r="T1251" s="249">
        <f>VLOOKUP(VLOOKUP(G1251,Ma_KH!$A:$R,18,0)&amp;K1251,Gia_MB!$A:$F,6,0)</f>
        <v>107159</v>
      </c>
      <c r="U1251" s="250">
        <f t="shared" si="181"/>
        <v>2143180</v>
      </c>
      <c r="V1251" s="249"/>
      <c r="W1251" s="251">
        <f t="shared" si="182"/>
        <v>0</v>
      </c>
      <c r="X1251" s="252" t="str">
        <f t="shared" si="183"/>
        <v>8</v>
      </c>
      <c r="Y1251" s="249"/>
      <c r="Z1251" s="250">
        <f t="shared" si="184"/>
        <v>171454.4</v>
      </c>
      <c r="AA1251" s="253">
        <f>VLOOKUP(G1251,Ma_KH!$A:$R,14,0)</f>
        <v>31</v>
      </c>
    </row>
    <row r="1252" spans="1:27" x14ac:dyDescent="0.25">
      <c r="A1252" s="267">
        <v>46097</v>
      </c>
      <c r="B1252" s="266">
        <v>19093</v>
      </c>
      <c r="C1252" s="268" t="s">
        <v>15252</v>
      </c>
      <c r="D1252" s="267">
        <v>46097</v>
      </c>
      <c r="E1252" s="245"/>
      <c r="F1252" s="246"/>
      <c r="G1252" s="335" t="s">
        <v>11328</v>
      </c>
      <c r="H1252" s="245"/>
      <c r="I1252" s="204" t="s">
        <v>11328</v>
      </c>
      <c r="J1252" s="341" t="s">
        <v>1769</v>
      </c>
      <c r="K1252" s="193" t="s">
        <v>30</v>
      </c>
      <c r="L1252" s="254" t="str">
        <f>VLOOKUP($K1252,[3]TONG_SL!$A$1:$D$65536,2,0)</f>
        <v>Gà muối 500g</v>
      </c>
      <c r="M1252" s="254"/>
      <c r="N1252" s="254" t="str">
        <f t="shared" si="180"/>
        <v>K-C6</v>
      </c>
      <c r="O1252" s="254"/>
      <c r="P1252" s="254"/>
      <c r="Q1252" s="254" t="str">
        <f>VLOOKUP(K1252,TONG_SL!$A:$D,3,0)</f>
        <v>Túi</v>
      </c>
      <c r="R1252" s="196">
        <v>10</v>
      </c>
      <c r="S1252" s="255"/>
      <c r="T1252" s="255">
        <f>VLOOKUP(VLOOKUP(G1252,Ma_KH!$A:$R,18,0)&amp;K1252,Gia_MB!$A:$F,6,0)</f>
        <v>99952</v>
      </c>
      <c r="U1252" s="256">
        <f t="shared" si="181"/>
        <v>999520</v>
      </c>
      <c r="V1252" s="255"/>
      <c r="W1252" s="257">
        <f t="shared" si="182"/>
        <v>0</v>
      </c>
      <c r="X1252" s="258" t="str">
        <f t="shared" si="183"/>
        <v>8</v>
      </c>
      <c r="Y1252" s="255"/>
      <c r="Z1252" s="256">
        <f t="shared" si="184"/>
        <v>79961.600000000006</v>
      </c>
      <c r="AA1252" s="259">
        <f>VLOOKUP(G1252,Ma_KH!$A:$R,14,0)</f>
        <v>31</v>
      </c>
    </row>
    <row r="1253" spans="1:27" x14ac:dyDescent="0.25">
      <c r="A1253" s="267">
        <v>46094</v>
      </c>
      <c r="B1253" s="266">
        <v>18488</v>
      </c>
      <c r="C1253" s="264" t="s">
        <v>15252</v>
      </c>
      <c r="D1253" s="262">
        <v>46097</v>
      </c>
      <c r="E1253" s="245"/>
      <c r="F1253" s="246"/>
      <c r="G1253" s="201" t="s">
        <v>12279</v>
      </c>
      <c r="H1253" s="245"/>
      <c r="I1253" s="204" t="s">
        <v>12279</v>
      </c>
      <c r="J1253" s="341" t="s">
        <v>1788</v>
      </c>
      <c r="K1253" s="193" t="s">
        <v>27</v>
      </c>
      <c r="L1253" s="248" t="str">
        <f>VLOOKUP($K1253,[3]TONG_SL!$A$1:$D$65536,2,0)</f>
        <v>Chân giò heo muối 300g</v>
      </c>
      <c r="M1253" s="248"/>
      <c r="N1253" s="248" t="str">
        <f t="shared" ref="N1253:N1288" si="185">IF($B1253&lt;&gt;"","K-C6","")</f>
        <v>K-C6</v>
      </c>
      <c r="O1253" s="248"/>
      <c r="P1253" s="248"/>
      <c r="Q1253" s="248" t="str">
        <f>VLOOKUP(K1253,TONG_SL!$A:$D,3,0)</f>
        <v>Túi</v>
      </c>
      <c r="R1253" s="163">
        <v>3</v>
      </c>
      <c r="S1253" s="249"/>
      <c r="T1253" s="249">
        <f>VLOOKUP(VLOOKUP(G1253,Ma_KH!$A:$R,18,0)&amp;K1253,Gia_MB!$A:$F,6,0)</f>
        <v>73431</v>
      </c>
      <c r="U1253" s="250">
        <f t="shared" ref="U1253:U1288" si="186">T1253*R1253</f>
        <v>220293</v>
      </c>
      <c r="V1253" s="249"/>
      <c r="W1253" s="251">
        <f t="shared" ref="W1253:W1288" si="187">U1253*V1253</f>
        <v>0</v>
      </c>
      <c r="X1253" s="252" t="str">
        <f t="shared" ref="X1253:X1288" si="188">IF(B1253&lt;&gt;"","8","0")</f>
        <v>8</v>
      </c>
      <c r="Y1253" s="249"/>
      <c r="Z1253" s="250">
        <f t="shared" ref="Z1253:Z1288" si="189">U1253*X1253%</f>
        <v>17623.439999999999</v>
      </c>
      <c r="AA1253" s="253">
        <f>VLOOKUP(G1253,Ma_KH!$A:$R,14,0)</f>
        <v>0</v>
      </c>
    </row>
    <row r="1254" spans="1:27" x14ac:dyDescent="0.25">
      <c r="A1254" s="267">
        <v>46094</v>
      </c>
      <c r="B1254" s="266">
        <v>18488</v>
      </c>
      <c r="C1254" s="264" t="s">
        <v>15252</v>
      </c>
      <c r="D1254" s="262">
        <v>46097</v>
      </c>
      <c r="E1254" s="245"/>
      <c r="F1254" s="246"/>
      <c r="G1254" s="335" t="s">
        <v>12279</v>
      </c>
      <c r="H1254" s="245"/>
      <c r="I1254" s="204" t="s">
        <v>12279</v>
      </c>
      <c r="J1254" s="341" t="s">
        <v>1788</v>
      </c>
      <c r="K1254" s="193" t="s">
        <v>542</v>
      </c>
      <c r="L1254" s="248" t="str">
        <f>VLOOKUP($K1254,[3]TONG_SL!$A$1:$D$65536,2,0)</f>
        <v>Chân giò heo muối 500g</v>
      </c>
      <c r="M1254" s="248"/>
      <c r="N1254" s="248" t="str">
        <f t="shared" si="185"/>
        <v>K-C6</v>
      </c>
      <c r="O1254" s="248"/>
      <c r="P1254" s="248"/>
      <c r="Q1254" s="248" t="str">
        <f>VLOOKUP(K1254,TONG_SL!$A:$D,3,0)</f>
        <v>Túi</v>
      </c>
      <c r="R1254" s="163">
        <v>2</v>
      </c>
      <c r="S1254" s="249"/>
      <c r="T1254" s="249">
        <f>VLOOKUP(VLOOKUP(G1254,Ma_KH!$A:$R,18,0)&amp;K1254,Gia_MB!$A:$F,6,0)</f>
        <v>119066</v>
      </c>
      <c r="U1254" s="250">
        <f t="shared" si="186"/>
        <v>238132</v>
      </c>
      <c r="V1254" s="249"/>
      <c r="W1254" s="251">
        <f t="shared" si="187"/>
        <v>0</v>
      </c>
      <c r="X1254" s="252" t="str">
        <f t="shared" si="188"/>
        <v>8</v>
      </c>
      <c r="Y1254" s="249"/>
      <c r="Z1254" s="250">
        <f t="shared" si="189"/>
        <v>19050.560000000001</v>
      </c>
      <c r="AA1254" s="253">
        <f>VLOOKUP(G1254,Ma_KH!$A:$R,14,0)</f>
        <v>0</v>
      </c>
    </row>
    <row r="1255" spans="1:27" x14ac:dyDescent="0.25">
      <c r="A1255" s="267">
        <v>46094</v>
      </c>
      <c r="B1255" s="266">
        <v>18488</v>
      </c>
      <c r="C1255" s="264" t="s">
        <v>15252</v>
      </c>
      <c r="D1255" s="262">
        <v>46097</v>
      </c>
      <c r="E1255" s="245"/>
      <c r="F1255" s="246"/>
      <c r="G1255" s="335" t="s">
        <v>12279</v>
      </c>
      <c r="H1255" s="245"/>
      <c r="I1255" s="204" t="s">
        <v>12279</v>
      </c>
      <c r="J1255" s="341" t="s">
        <v>1788</v>
      </c>
      <c r="K1255" s="193" t="s">
        <v>30</v>
      </c>
      <c r="L1255" s="248" t="str">
        <f>VLOOKUP($K1255,[3]TONG_SL!$A$1:$D$65536,2,0)</f>
        <v>Gà muối 500g</v>
      </c>
      <c r="M1255" s="248"/>
      <c r="N1255" s="248" t="str">
        <f t="shared" si="185"/>
        <v>K-C6</v>
      </c>
      <c r="O1255" s="248"/>
      <c r="P1255" s="248"/>
      <c r="Q1255" s="248" t="str">
        <f>VLOOKUP(K1255,TONG_SL!$A:$D,3,0)</f>
        <v>Túi</v>
      </c>
      <c r="R1255" s="163">
        <v>3</v>
      </c>
      <c r="S1255" s="249"/>
      <c r="T1255" s="249">
        <f>VLOOKUP(VLOOKUP(G1255,Ma_KH!$A:$R,18,0)&amp;K1255,Gia_MB!$A:$F,6,0)</f>
        <v>111058</v>
      </c>
      <c r="U1255" s="250">
        <f t="shared" si="186"/>
        <v>333174</v>
      </c>
      <c r="V1255" s="249"/>
      <c r="W1255" s="251">
        <f t="shared" si="187"/>
        <v>0</v>
      </c>
      <c r="X1255" s="252" t="str">
        <f t="shared" si="188"/>
        <v>8</v>
      </c>
      <c r="Y1255" s="249"/>
      <c r="Z1255" s="250">
        <f t="shared" si="189"/>
        <v>26653.920000000002</v>
      </c>
      <c r="AA1255" s="253">
        <f>VLOOKUP(G1255,Ma_KH!$A:$R,14,0)</f>
        <v>0</v>
      </c>
    </row>
    <row r="1256" spans="1:27" x14ac:dyDescent="0.25">
      <c r="A1256" s="267">
        <v>46094</v>
      </c>
      <c r="B1256" s="266">
        <v>18488</v>
      </c>
      <c r="C1256" s="264" t="s">
        <v>15252</v>
      </c>
      <c r="D1256" s="262">
        <v>46097</v>
      </c>
      <c r="E1256" s="245"/>
      <c r="F1256" s="246"/>
      <c r="G1256" s="335" t="s">
        <v>12279</v>
      </c>
      <c r="H1256" s="245"/>
      <c r="I1256" s="204" t="s">
        <v>12279</v>
      </c>
      <c r="J1256" s="341" t="s">
        <v>1788</v>
      </c>
      <c r="K1256" s="193" t="s">
        <v>32</v>
      </c>
      <c r="L1256" s="248" t="str">
        <f>VLOOKUP($K1256,[3]TONG_SL!$A$1:$D$65536,2,0)</f>
        <v>Giò Tai Lưỡi Xào 250g</v>
      </c>
      <c r="M1256" s="248"/>
      <c r="N1256" s="248" t="str">
        <f t="shared" si="185"/>
        <v>K-C6</v>
      </c>
      <c r="O1256" s="248"/>
      <c r="P1256" s="248"/>
      <c r="Q1256" s="248" t="str">
        <f>VLOOKUP(K1256,TONG_SL!$A:$D,3,0)</f>
        <v>Túi</v>
      </c>
      <c r="R1256" s="163">
        <v>2</v>
      </c>
      <c r="S1256" s="249"/>
      <c r="T1256" s="249">
        <f>VLOOKUP(VLOOKUP(G1256,Ma_KH!$A:$R,18,0)&amp;K1256,Gia_MB!$A:$F,6,0)</f>
        <v>50182</v>
      </c>
      <c r="U1256" s="250">
        <f t="shared" si="186"/>
        <v>100364</v>
      </c>
      <c r="V1256" s="249"/>
      <c r="W1256" s="251">
        <f t="shared" si="187"/>
        <v>0</v>
      </c>
      <c r="X1256" s="252" t="str">
        <f t="shared" si="188"/>
        <v>8</v>
      </c>
      <c r="Y1256" s="249"/>
      <c r="Z1256" s="250">
        <f t="shared" si="189"/>
        <v>8029.12</v>
      </c>
      <c r="AA1256" s="253">
        <f>VLOOKUP(G1256,Ma_KH!$A:$R,14,0)</f>
        <v>0</v>
      </c>
    </row>
    <row r="1257" spans="1:27" x14ac:dyDescent="0.25">
      <c r="A1257" s="267">
        <v>46094</v>
      </c>
      <c r="B1257" s="266">
        <v>18488</v>
      </c>
      <c r="C1257" s="264" t="s">
        <v>15252</v>
      </c>
      <c r="D1257" s="262">
        <v>46097</v>
      </c>
      <c r="E1257" s="245"/>
      <c r="F1257" s="246"/>
      <c r="G1257" s="335" t="s">
        <v>12279</v>
      </c>
      <c r="H1257" s="245"/>
      <c r="I1257" s="204" t="s">
        <v>12279</v>
      </c>
      <c r="J1257" s="341" t="s">
        <v>1788</v>
      </c>
      <c r="K1257" s="193" t="s">
        <v>34</v>
      </c>
      <c r="L1257" s="248" t="str">
        <f>VLOOKUP($K1257,[3]TONG_SL!$A$1:$D$65536,2,0)</f>
        <v>Tai heo muối 200g</v>
      </c>
      <c r="M1257" s="248"/>
      <c r="N1257" s="248" t="str">
        <f t="shared" si="185"/>
        <v>K-C6</v>
      </c>
      <c r="O1257" s="248"/>
      <c r="P1257" s="248"/>
      <c r="Q1257" s="248" t="str">
        <f>VLOOKUP(K1257,TONG_SL!$A:$D,3,0)</f>
        <v>Túi</v>
      </c>
      <c r="R1257" s="163">
        <v>2</v>
      </c>
      <c r="S1257" s="249"/>
      <c r="T1257" s="249">
        <f>VLOOKUP(VLOOKUP(G1257,Ma_KH!$A:$R,18,0)&amp;K1257,Gia_MB!$A:$F,6,0)</f>
        <v>55595</v>
      </c>
      <c r="U1257" s="250">
        <f t="shared" si="186"/>
        <v>111190</v>
      </c>
      <c r="V1257" s="249"/>
      <c r="W1257" s="251">
        <f t="shared" si="187"/>
        <v>0</v>
      </c>
      <c r="X1257" s="252" t="str">
        <f t="shared" si="188"/>
        <v>8</v>
      </c>
      <c r="Y1257" s="249"/>
      <c r="Z1257" s="250">
        <f t="shared" si="189"/>
        <v>8895.2000000000007</v>
      </c>
      <c r="AA1257" s="253">
        <f>VLOOKUP(G1257,Ma_KH!$A:$R,14,0)</f>
        <v>0</v>
      </c>
    </row>
    <row r="1258" spans="1:27" x14ac:dyDescent="0.25">
      <c r="A1258" s="267">
        <v>46095</v>
      </c>
      <c r="B1258" s="266">
        <v>19048</v>
      </c>
      <c r="C1258" s="264" t="s">
        <v>15252</v>
      </c>
      <c r="D1258" s="262">
        <v>46097</v>
      </c>
      <c r="E1258" s="245"/>
      <c r="F1258" s="246"/>
      <c r="G1258" s="335" t="s">
        <v>9893</v>
      </c>
      <c r="H1258" s="245"/>
      <c r="I1258" s="204" t="s">
        <v>9893</v>
      </c>
      <c r="J1258" s="341" t="s">
        <v>1788</v>
      </c>
      <c r="K1258" s="193" t="s">
        <v>30</v>
      </c>
      <c r="L1258" s="248" t="str">
        <f>VLOOKUP($K1258,[3]TONG_SL!$A$1:$D$65536,2,0)</f>
        <v>Gà muối 500g</v>
      </c>
      <c r="M1258" s="248"/>
      <c r="N1258" s="248" t="str">
        <f t="shared" si="185"/>
        <v>K-C6</v>
      </c>
      <c r="O1258" s="248"/>
      <c r="P1258" s="248"/>
      <c r="Q1258" s="248" t="str">
        <f>VLOOKUP(K1258,TONG_SL!$A:$D,3,0)</f>
        <v>Túi</v>
      </c>
      <c r="R1258" s="163">
        <v>2</v>
      </c>
      <c r="S1258" s="249"/>
      <c r="T1258" s="249">
        <f>VLOOKUP(VLOOKUP(G1258,Ma_KH!$A:$R,18,0)&amp;K1258,Gia_MB!$A:$F,6,0)</f>
        <v>111058</v>
      </c>
      <c r="U1258" s="250">
        <f t="shared" si="186"/>
        <v>222116</v>
      </c>
      <c r="V1258" s="249"/>
      <c r="W1258" s="251">
        <f t="shared" si="187"/>
        <v>0</v>
      </c>
      <c r="X1258" s="252" t="str">
        <f t="shared" si="188"/>
        <v>8</v>
      </c>
      <c r="Y1258" s="249"/>
      <c r="Z1258" s="250">
        <f t="shared" si="189"/>
        <v>17769.28</v>
      </c>
      <c r="AA1258" s="253">
        <f>VLOOKUP(G1258,Ma_KH!$A:$R,14,0)</f>
        <v>57</v>
      </c>
    </row>
    <row r="1259" spans="1:27" x14ac:dyDescent="0.25">
      <c r="A1259" s="267">
        <v>46095</v>
      </c>
      <c r="B1259" s="266">
        <v>19048</v>
      </c>
      <c r="C1259" s="264" t="s">
        <v>15252</v>
      </c>
      <c r="D1259" s="262">
        <v>46097</v>
      </c>
      <c r="E1259" s="245"/>
      <c r="F1259" s="246"/>
      <c r="G1259" s="335" t="s">
        <v>9893</v>
      </c>
      <c r="H1259" s="245"/>
      <c r="I1259" s="204" t="s">
        <v>9893</v>
      </c>
      <c r="J1259" s="341" t="s">
        <v>1788</v>
      </c>
      <c r="K1259" s="193" t="s">
        <v>27</v>
      </c>
      <c r="L1259" s="248" t="str">
        <f>VLOOKUP($K1259,[3]TONG_SL!$A$1:$D$65536,2,0)</f>
        <v>Chân giò heo muối 300g</v>
      </c>
      <c r="M1259" s="248"/>
      <c r="N1259" s="248" t="str">
        <f t="shared" si="185"/>
        <v>K-C6</v>
      </c>
      <c r="O1259" s="248"/>
      <c r="P1259" s="248"/>
      <c r="Q1259" s="248" t="str">
        <f>VLOOKUP(K1259,TONG_SL!$A:$D,3,0)</f>
        <v>Túi</v>
      </c>
      <c r="R1259" s="163">
        <v>5</v>
      </c>
      <c r="S1259" s="249"/>
      <c r="T1259" s="249">
        <f>VLOOKUP(VLOOKUP(G1259,Ma_KH!$A:$R,18,0)&amp;K1259,Gia_MB!$A:$F,6,0)</f>
        <v>73431</v>
      </c>
      <c r="U1259" s="250">
        <f t="shared" si="186"/>
        <v>367155</v>
      </c>
      <c r="V1259" s="249"/>
      <c r="W1259" s="251">
        <f t="shared" si="187"/>
        <v>0</v>
      </c>
      <c r="X1259" s="252" t="str">
        <f t="shared" si="188"/>
        <v>8</v>
      </c>
      <c r="Y1259" s="249"/>
      <c r="Z1259" s="250">
        <f t="shared" si="189"/>
        <v>29372.400000000001</v>
      </c>
      <c r="AA1259" s="253">
        <f>VLOOKUP(G1259,Ma_KH!$A:$R,14,0)</f>
        <v>57</v>
      </c>
    </row>
    <row r="1260" spans="1:27" x14ac:dyDescent="0.25">
      <c r="A1260" s="267">
        <v>46095</v>
      </c>
      <c r="B1260" s="266">
        <v>19048</v>
      </c>
      <c r="C1260" s="264" t="s">
        <v>15252</v>
      </c>
      <c r="D1260" s="262">
        <v>46097</v>
      </c>
      <c r="E1260" s="245"/>
      <c r="F1260" s="246"/>
      <c r="G1260" s="335" t="s">
        <v>9893</v>
      </c>
      <c r="H1260" s="245"/>
      <c r="I1260" s="204" t="s">
        <v>9893</v>
      </c>
      <c r="J1260" s="341" t="s">
        <v>1788</v>
      </c>
      <c r="K1260" s="193" t="s">
        <v>32</v>
      </c>
      <c r="L1260" s="248" t="str">
        <f>VLOOKUP($K1260,[3]TONG_SL!$A$1:$D$65536,2,0)</f>
        <v>Giò Tai Lưỡi Xào 250g</v>
      </c>
      <c r="M1260" s="248"/>
      <c r="N1260" s="248" t="str">
        <f t="shared" si="185"/>
        <v>K-C6</v>
      </c>
      <c r="O1260" s="248"/>
      <c r="P1260" s="248"/>
      <c r="Q1260" s="248" t="str">
        <f>VLOOKUP(K1260,TONG_SL!$A:$D,3,0)</f>
        <v>Túi</v>
      </c>
      <c r="R1260" s="163">
        <v>5</v>
      </c>
      <c r="S1260" s="249"/>
      <c r="T1260" s="249">
        <f>VLOOKUP(VLOOKUP(G1260,Ma_KH!$A:$R,18,0)&amp;K1260,Gia_MB!$A:$F,6,0)</f>
        <v>50182</v>
      </c>
      <c r="U1260" s="250">
        <f t="shared" si="186"/>
        <v>250910</v>
      </c>
      <c r="V1260" s="249"/>
      <c r="W1260" s="251">
        <f t="shared" si="187"/>
        <v>0</v>
      </c>
      <c r="X1260" s="252" t="str">
        <f t="shared" si="188"/>
        <v>8</v>
      </c>
      <c r="Y1260" s="249"/>
      <c r="Z1260" s="250">
        <f t="shared" si="189"/>
        <v>20072.8</v>
      </c>
      <c r="AA1260" s="253">
        <f>VLOOKUP(G1260,Ma_KH!$A:$R,14,0)</f>
        <v>57</v>
      </c>
    </row>
    <row r="1261" spans="1:27" x14ac:dyDescent="0.25">
      <c r="A1261" s="267">
        <v>46092</v>
      </c>
      <c r="B1261" s="266">
        <v>17326</v>
      </c>
      <c r="C1261" s="264" t="s">
        <v>15252</v>
      </c>
      <c r="D1261" s="262">
        <v>46097</v>
      </c>
      <c r="E1261" s="245"/>
      <c r="F1261" s="246"/>
      <c r="G1261" s="335" t="s">
        <v>12281</v>
      </c>
      <c r="H1261" s="245"/>
      <c r="I1261" s="204" t="s">
        <v>12281</v>
      </c>
      <c r="J1261" s="341" t="s">
        <v>1788</v>
      </c>
      <c r="K1261" s="193" t="s">
        <v>27</v>
      </c>
      <c r="L1261" s="248" t="str">
        <f>VLOOKUP($K1261,[3]TONG_SL!$A$1:$D$65536,2,0)</f>
        <v>Chân giò heo muối 300g</v>
      </c>
      <c r="M1261" s="248"/>
      <c r="N1261" s="248" t="str">
        <f t="shared" si="185"/>
        <v>K-C6</v>
      </c>
      <c r="O1261" s="248"/>
      <c r="P1261" s="248"/>
      <c r="Q1261" s="248" t="str">
        <f>VLOOKUP(K1261,TONG_SL!$A:$D,3,0)</f>
        <v>Túi</v>
      </c>
      <c r="R1261" s="163">
        <v>3</v>
      </c>
      <c r="S1261" s="249"/>
      <c r="T1261" s="249">
        <f>VLOOKUP(VLOOKUP(G1261,Ma_KH!$A:$R,18,0)&amp;K1261,Gia_MB!$A:$F,6,0)</f>
        <v>73431</v>
      </c>
      <c r="U1261" s="250">
        <f t="shared" si="186"/>
        <v>220293</v>
      </c>
      <c r="V1261" s="249"/>
      <c r="W1261" s="251">
        <f t="shared" si="187"/>
        <v>0</v>
      </c>
      <c r="X1261" s="252" t="str">
        <f t="shared" si="188"/>
        <v>8</v>
      </c>
      <c r="Y1261" s="249"/>
      <c r="Z1261" s="250">
        <f t="shared" si="189"/>
        <v>17623.439999999999</v>
      </c>
      <c r="AA1261" s="253">
        <f>VLOOKUP(G1261,Ma_KH!$A:$R,14,0)</f>
        <v>0</v>
      </c>
    </row>
    <row r="1262" spans="1:27" x14ac:dyDescent="0.25">
      <c r="A1262" s="267">
        <v>46092</v>
      </c>
      <c r="B1262" s="266">
        <v>17326</v>
      </c>
      <c r="C1262" s="264" t="s">
        <v>15252</v>
      </c>
      <c r="D1262" s="262">
        <v>46097</v>
      </c>
      <c r="E1262" s="245"/>
      <c r="F1262" s="246"/>
      <c r="G1262" s="335" t="s">
        <v>12281</v>
      </c>
      <c r="H1262" s="245"/>
      <c r="I1262" s="204" t="s">
        <v>12281</v>
      </c>
      <c r="J1262" s="341" t="s">
        <v>1788</v>
      </c>
      <c r="K1262" s="193" t="s">
        <v>542</v>
      </c>
      <c r="L1262" s="248" t="str">
        <f>VLOOKUP($K1262,[3]TONG_SL!$A$1:$D$65536,2,0)</f>
        <v>Chân giò heo muối 500g</v>
      </c>
      <c r="M1262" s="248"/>
      <c r="N1262" s="248" t="str">
        <f t="shared" si="185"/>
        <v>K-C6</v>
      </c>
      <c r="O1262" s="248"/>
      <c r="P1262" s="248"/>
      <c r="Q1262" s="248" t="str">
        <f>VLOOKUP(K1262,TONG_SL!$A:$D,3,0)</f>
        <v>Túi</v>
      </c>
      <c r="R1262" s="163">
        <v>2</v>
      </c>
      <c r="S1262" s="249"/>
      <c r="T1262" s="249">
        <f>VLOOKUP(VLOOKUP(G1262,Ma_KH!$A:$R,18,0)&amp;K1262,Gia_MB!$A:$F,6,0)</f>
        <v>119066</v>
      </c>
      <c r="U1262" s="250">
        <f t="shared" si="186"/>
        <v>238132</v>
      </c>
      <c r="V1262" s="249"/>
      <c r="W1262" s="251">
        <f t="shared" si="187"/>
        <v>0</v>
      </c>
      <c r="X1262" s="252" t="str">
        <f t="shared" si="188"/>
        <v>8</v>
      </c>
      <c r="Y1262" s="249"/>
      <c r="Z1262" s="250">
        <f t="shared" si="189"/>
        <v>19050.560000000001</v>
      </c>
      <c r="AA1262" s="253">
        <f>VLOOKUP(G1262,Ma_KH!$A:$R,14,0)</f>
        <v>0</v>
      </c>
    </row>
    <row r="1263" spans="1:27" x14ac:dyDescent="0.25">
      <c r="A1263" s="267">
        <v>46092</v>
      </c>
      <c r="B1263" s="266">
        <v>17326</v>
      </c>
      <c r="C1263" s="264" t="s">
        <v>15252</v>
      </c>
      <c r="D1263" s="262">
        <v>46097</v>
      </c>
      <c r="E1263" s="245"/>
      <c r="F1263" s="246"/>
      <c r="G1263" s="335" t="s">
        <v>12281</v>
      </c>
      <c r="H1263" s="245"/>
      <c r="I1263" s="204" t="s">
        <v>12281</v>
      </c>
      <c r="J1263" s="341" t="s">
        <v>1788</v>
      </c>
      <c r="K1263" s="193" t="s">
        <v>30</v>
      </c>
      <c r="L1263" s="248" t="str">
        <f>VLOOKUP($K1263,[3]TONG_SL!$A$1:$D$65536,2,0)</f>
        <v>Gà muối 500g</v>
      </c>
      <c r="M1263" s="248"/>
      <c r="N1263" s="248" t="str">
        <f t="shared" si="185"/>
        <v>K-C6</v>
      </c>
      <c r="O1263" s="248"/>
      <c r="P1263" s="248"/>
      <c r="Q1263" s="248" t="str">
        <f>VLOOKUP(K1263,TONG_SL!$A:$D,3,0)</f>
        <v>Túi</v>
      </c>
      <c r="R1263" s="163">
        <v>3</v>
      </c>
      <c r="S1263" s="249"/>
      <c r="T1263" s="249">
        <f>VLOOKUP(VLOOKUP(G1263,Ma_KH!$A:$R,18,0)&amp;K1263,Gia_MB!$A:$F,6,0)</f>
        <v>111058</v>
      </c>
      <c r="U1263" s="250">
        <f t="shared" si="186"/>
        <v>333174</v>
      </c>
      <c r="V1263" s="249"/>
      <c r="W1263" s="251">
        <f t="shared" si="187"/>
        <v>0</v>
      </c>
      <c r="X1263" s="252" t="str">
        <f t="shared" si="188"/>
        <v>8</v>
      </c>
      <c r="Y1263" s="249"/>
      <c r="Z1263" s="250">
        <f t="shared" si="189"/>
        <v>26653.920000000002</v>
      </c>
      <c r="AA1263" s="253">
        <f>VLOOKUP(G1263,Ma_KH!$A:$R,14,0)</f>
        <v>0</v>
      </c>
    </row>
    <row r="1264" spans="1:27" x14ac:dyDescent="0.25">
      <c r="A1264" s="267">
        <v>46092</v>
      </c>
      <c r="B1264" s="266">
        <v>17326</v>
      </c>
      <c r="C1264" s="264" t="s">
        <v>15252</v>
      </c>
      <c r="D1264" s="262">
        <v>46097</v>
      </c>
      <c r="E1264" s="245"/>
      <c r="F1264" s="246"/>
      <c r="G1264" s="335" t="s">
        <v>12281</v>
      </c>
      <c r="H1264" s="245"/>
      <c r="I1264" s="204" t="s">
        <v>12281</v>
      </c>
      <c r="J1264" s="341" t="s">
        <v>1788</v>
      </c>
      <c r="K1264" s="193" t="s">
        <v>32</v>
      </c>
      <c r="L1264" s="248" t="str">
        <f>VLOOKUP($K1264,[3]TONG_SL!$A$1:$D$65536,2,0)</f>
        <v>Giò Tai Lưỡi Xào 250g</v>
      </c>
      <c r="M1264" s="248"/>
      <c r="N1264" s="248" t="str">
        <f t="shared" si="185"/>
        <v>K-C6</v>
      </c>
      <c r="O1264" s="248"/>
      <c r="P1264" s="248"/>
      <c r="Q1264" s="248" t="str">
        <f>VLOOKUP(K1264,TONG_SL!$A:$D,3,0)</f>
        <v>Túi</v>
      </c>
      <c r="R1264" s="160">
        <v>2</v>
      </c>
      <c r="S1264" s="249"/>
      <c r="T1264" s="249">
        <f>VLOOKUP(VLOOKUP(G1264,Ma_KH!$A:$R,18,0)&amp;K1264,Gia_MB!$A:$F,6,0)</f>
        <v>50182</v>
      </c>
      <c r="U1264" s="250">
        <f t="shared" si="186"/>
        <v>100364</v>
      </c>
      <c r="V1264" s="249"/>
      <c r="W1264" s="251">
        <f t="shared" si="187"/>
        <v>0</v>
      </c>
      <c r="X1264" s="252" t="str">
        <f t="shared" si="188"/>
        <v>8</v>
      </c>
      <c r="Y1264" s="249"/>
      <c r="Z1264" s="250">
        <f t="shared" si="189"/>
        <v>8029.12</v>
      </c>
      <c r="AA1264" s="253">
        <f>VLOOKUP(G1264,Ma_KH!$A:$R,14,0)</f>
        <v>0</v>
      </c>
    </row>
    <row r="1265" spans="1:27" x14ac:dyDescent="0.25">
      <c r="A1265" s="267">
        <v>46092</v>
      </c>
      <c r="B1265" s="266">
        <v>17326</v>
      </c>
      <c r="C1265" s="264" t="s">
        <v>15252</v>
      </c>
      <c r="D1265" s="262">
        <v>46097</v>
      </c>
      <c r="E1265" s="245"/>
      <c r="F1265" s="246"/>
      <c r="G1265" s="335" t="s">
        <v>12281</v>
      </c>
      <c r="H1265" s="245"/>
      <c r="I1265" s="204" t="s">
        <v>12281</v>
      </c>
      <c r="J1265" s="341" t="s">
        <v>1788</v>
      </c>
      <c r="K1265" s="193" t="s">
        <v>34</v>
      </c>
      <c r="L1265" s="248" t="str">
        <f>VLOOKUP($K1265,[3]TONG_SL!$A$1:$D$65536,2,0)</f>
        <v>Tai heo muối 200g</v>
      </c>
      <c r="M1265" s="248"/>
      <c r="N1265" s="248" t="str">
        <f t="shared" si="185"/>
        <v>K-C6</v>
      </c>
      <c r="O1265" s="248"/>
      <c r="P1265" s="248"/>
      <c r="Q1265" s="248" t="str">
        <f>VLOOKUP(K1265,TONG_SL!$A:$D,3,0)</f>
        <v>Túi</v>
      </c>
      <c r="R1265" s="163">
        <v>2</v>
      </c>
      <c r="S1265" s="249"/>
      <c r="T1265" s="249">
        <f>VLOOKUP(VLOOKUP(G1265,Ma_KH!$A:$R,18,0)&amp;K1265,Gia_MB!$A:$F,6,0)</f>
        <v>55595</v>
      </c>
      <c r="U1265" s="250">
        <f t="shared" si="186"/>
        <v>111190</v>
      </c>
      <c r="V1265" s="249"/>
      <c r="W1265" s="251">
        <f t="shared" si="187"/>
        <v>0</v>
      </c>
      <c r="X1265" s="252" t="str">
        <f t="shared" si="188"/>
        <v>8</v>
      </c>
      <c r="Y1265" s="249"/>
      <c r="Z1265" s="250">
        <f t="shared" si="189"/>
        <v>8895.2000000000007</v>
      </c>
      <c r="AA1265" s="253">
        <f>VLOOKUP(G1265,Ma_KH!$A:$R,14,0)</f>
        <v>0</v>
      </c>
    </row>
    <row r="1266" spans="1:27" x14ac:dyDescent="0.25">
      <c r="A1266" s="267">
        <v>46093</v>
      </c>
      <c r="B1266" s="266">
        <v>18469</v>
      </c>
      <c r="C1266" s="264" t="s">
        <v>15252</v>
      </c>
      <c r="D1266" s="262">
        <v>46097</v>
      </c>
      <c r="E1266" s="245"/>
      <c r="F1266" s="246"/>
      <c r="G1266" s="335" t="s">
        <v>9890</v>
      </c>
      <c r="H1266" s="245"/>
      <c r="I1266" s="204" t="s">
        <v>9890</v>
      </c>
      <c r="J1266" s="341" t="s">
        <v>1788</v>
      </c>
      <c r="K1266" s="193" t="s">
        <v>30</v>
      </c>
      <c r="L1266" s="248" t="str">
        <f>VLOOKUP($K1266,[3]TONG_SL!$A$1:$D$65536,2,0)</f>
        <v>Gà muối 500g</v>
      </c>
      <c r="M1266" s="248"/>
      <c r="N1266" s="248" t="str">
        <f t="shared" si="185"/>
        <v>K-C6</v>
      </c>
      <c r="O1266" s="248"/>
      <c r="P1266" s="248"/>
      <c r="Q1266" s="248" t="str">
        <f>VLOOKUP(K1266,TONG_SL!$A:$D,3,0)</f>
        <v>Túi</v>
      </c>
      <c r="R1266" s="163">
        <v>6</v>
      </c>
      <c r="S1266" s="249"/>
      <c r="T1266" s="249">
        <f>VLOOKUP(VLOOKUP(G1266,Ma_KH!$A:$R,18,0)&amp;K1266,Gia_MB!$A:$F,6,0)</f>
        <v>111058</v>
      </c>
      <c r="U1266" s="250">
        <f t="shared" si="186"/>
        <v>666348</v>
      </c>
      <c r="V1266" s="249"/>
      <c r="W1266" s="251">
        <f t="shared" si="187"/>
        <v>0</v>
      </c>
      <c r="X1266" s="252" t="str">
        <f t="shared" si="188"/>
        <v>8</v>
      </c>
      <c r="Y1266" s="249"/>
      <c r="Z1266" s="250">
        <f t="shared" si="189"/>
        <v>53307.840000000004</v>
      </c>
      <c r="AA1266" s="253">
        <f>VLOOKUP(G1266,Ma_KH!$A:$R,14,0)</f>
        <v>57</v>
      </c>
    </row>
    <row r="1267" spans="1:27" x14ac:dyDescent="0.25">
      <c r="A1267" s="267">
        <v>46093</v>
      </c>
      <c r="B1267" s="266">
        <v>18469</v>
      </c>
      <c r="C1267" s="264" t="s">
        <v>15252</v>
      </c>
      <c r="D1267" s="262">
        <v>46097</v>
      </c>
      <c r="E1267" s="245"/>
      <c r="F1267" s="246"/>
      <c r="G1267" s="335" t="s">
        <v>9890</v>
      </c>
      <c r="H1267" s="245"/>
      <c r="I1267" s="204" t="s">
        <v>9890</v>
      </c>
      <c r="J1267" s="341" t="s">
        <v>1788</v>
      </c>
      <c r="K1267" s="193" t="s">
        <v>27</v>
      </c>
      <c r="L1267" s="248" t="str">
        <f>VLOOKUP($K1267,[3]TONG_SL!$A$1:$D$65536,2,0)</f>
        <v>Chân giò heo muối 300g</v>
      </c>
      <c r="M1267" s="248"/>
      <c r="N1267" s="248" t="str">
        <f t="shared" si="185"/>
        <v>K-C6</v>
      </c>
      <c r="O1267" s="248"/>
      <c r="P1267" s="248"/>
      <c r="Q1267" s="248" t="str">
        <f>VLOOKUP(K1267,TONG_SL!$A:$D,3,0)</f>
        <v>Túi</v>
      </c>
      <c r="R1267" s="163">
        <v>10</v>
      </c>
      <c r="S1267" s="249"/>
      <c r="T1267" s="249">
        <f>VLOOKUP(VLOOKUP(G1267,Ma_KH!$A:$R,18,0)&amp;K1267,Gia_MB!$A:$F,6,0)</f>
        <v>73431</v>
      </c>
      <c r="U1267" s="250">
        <f t="shared" si="186"/>
        <v>734310</v>
      </c>
      <c r="V1267" s="249"/>
      <c r="W1267" s="251">
        <f t="shared" si="187"/>
        <v>0</v>
      </c>
      <c r="X1267" s="252" t="str">
        <f t="shared" si="188"/>
        <v>8</v>
      </c>
      <c r="Y1267" s="249"/>
      <c r="Z1267" s="250">
        <f t="shared" si="189"/>
        <v>58744.800000000003</v>
      </c>
      <c r="AA1267" s="253">
        <f>VLOOKUP(G1267,Ma_KH!$A:$R,14,0)</f>
        <v>57</v>
      </c>
    </row>
    <row r="1268" spans="1:27" x14ac:dyDescent="0.25">
      <c r="A1268" s="267">
        <v>46095</v>
      </c>
      <c r="B1268" s="266">
        <v>19047</v>
      </c>
      <c r="C1268" s="264" t="s">
        <v>15252</v>
      </c>
      <c r="D1268" s="262">
        <v>46097</v>
      </c>
      <c r="E1268" s="245"/>
      <c r="F1268" s="246"/>
      <c r="G1268" s="335" t="s">
        <v>9891</v>
      </c>
      <c r="H1268" s="245"/>
      <c r="I1268" s="204" t="s">
        <v>9891</v>
      </c>
      <c r="J1268" s="341" t="s">
        <v>1788</v>
      </c>
      <c r="K1268" s="193" t="s">
        <v>30</v>
      </c>
      <c r="L1268" s="248" t="str">
        <f>VLOOKUP($K1268,[3]TONG_SL!$A$1:$D$65536,2,0)</f>
        <v>Gà muối 500g</v>
      </c>
      <c r="M1268" s="248"/>
      <c r="N1268" s="248" t="str">
        <f t="shared" si="185"/>
        <v>K-C6</v>
      </c>
      <c r="O1268" s="248"/>
      <c r="P1268" s="248"/>
      <c r="Q1268" s="248" t="str">
        <f>VLOOKUP(K1268,TONG_SL!$A:$D,3,0)</f>
        <v>Túi</v>
      </c>
      <c r="R1268" s="163">
        <v>2</v>
      </c>
      <c r="S1268" s="249"/>
      <c r="T1268" s="249">
        <f>VLOOKUP(VLOOKUP(G1268,Ma_KH!$A:$R,18,0)&amp;K1268,Gia_MB!$A:$F,6,0)</f>
        <v>111058</v>
      </c>
      <c r="U1268" s="250">
        <f t="shared" si="186"/>
        <v>222116</v>
      </c>
      <c r="V1268" s="249"/>
      <c r="W1268" s="251">
        <f t="shared" si="187"/>
        <v>0</v>
      </c>
      <c r="X1268" s="252" t="str">
        <f t="shared" si="188"/>
        <v>8</v>
      </c>
      <c r="Y1268" s="249"/>
      <c r="Z1268" s="250">
        <f t="shared" si="189"/>
        <v>17769.28</v>
      </c>
      <c r="AA1268" s="253">
        <f>VLOOKUP(G1268,Ma_KH!$A:$R,14,0)</f>
        <v>57</v>
      </c>
    </row>
    <row r="1269" spans="1:27" x14ac:dyDescent="0.25">
      <c r="A1269" s="267">
        <v>46095</v>
      </c>
      <c r="B1269" s="266">
        <v>19047</v>
      </c>
      <c r="C1269" s="264" t="s">
        <v>15252</v>
      </c>
      <c r="D1269" s="262">
        <v>46097</v>
      </c>
      <c r="E1269" s="245"/>
      <c r="F1269" s="246"/>
      <c r="G1269" s="335" t="s">
        <v>9891</v>
      </c>
      <c r="H1269" s="245"/>
      <c r="I1269" s="204" t="s">
        <v>9891</v>
      </c>
      <c r="J1269" s="341" t="s">
        <v>1788</v>
      </c>
      <c r="K1269" s="193" t="s">
        <v>32</v>
      </c>
      <c r="L1269" s="248" t="str">
        <f>VLOOKUP($K1269,[3]TONG_SL!$A$1:$D$65536,2,0)</f>
        <v>Giò Tai Lưỡi Xào 250g</v>
      </c>
      <c r="M1269" s="248"/>
      <c r="N1269" s="248" t="str">
        <f t="shared" si="185"/>
        <v>K-C6</v>
      </c>
      <c r="O1269" s="248"/>
      <c r="P1269" s="248"/>
      <c r="Q1269" s="248" t="str">
        <f>VLOOKUP(K1269,TONG_SL!$A:$D,3,0)</f>
        <v>Túi</v>
      </c>
      <c r="R1269" s="163">
        <v>2</v>
      </c>
      <c r="S1269" s="249"/>
      <c r="T1269" s="249">
        <f>VLOOKUP(VLOOKUP(G1269,Ma_KH!$A:$R,18,0)&amp;K1269,Gia_MB!$A:$F,6,0)</f>
        <v>50182</v>
      </c>
      <c r="U1269" s="250">
        <f t="shared" si="186"/>
        <v>100364</v>
      </c>
      <c r="V1269" s="249"/>
      <c r="W1269" s="251">
        <f t="shared" si="187"/>
        <v>0</v>
      </c>
      <c r="X1269" s="252" t="str">
        <f t="shared" si="188"/>
        <v>8</v>
      </c>
      <c r="Y1269" s="249"/>
      <c r="Z1269" s="250">
        <f t="shared" si="189"/>
        <v>8029.12</v>
      </c>
      <c r="AA1269" s="253">
        <f>VLOOKUP(G1269,Ma_KH!$A:$R,14,0)</f>
        <v>57</v>
      </c>
    </row>
    <row r="1270" spans="1:27" x14ac:dyDescent="0.25">
      <c r="A1270" s="267">
        <v>46095</v>
      </c>
      <c r="B1270" s="266">
        <v>19047</v>
      </c>
      <c r="C1270" s="264" t="s">
        <v>15252</v>
      </c>
      <c r="D1270" s="262">
        <v>46097</v>
      </c>
      <c r="E1270" s="245"/>
      <c r="F1270" s="246"/>
      <c r="G1270" s="335" t="s">
        <v>9891</v>
      </c>
      <c r="H1270" s="245"/>
      <c r="I1270" s="204" t="s">
        <v>9891</v>
      </c>
      <c r="J1270" s="341" t="s">
        <v>1788</v>
      </c>
      <c r="K1270" s="193" t="s">
        <v>39</v>
      </c>
      <c r="L1270" s="248" t="str">
        <f>VLOOKUP($K1270,[3]TONG_SL!$A$1:$D$65536,2,0)</f>
        <v>Chả nướng 300g</v>
      </c>
      <c r="M1270" s="248"/>
      <c r="N1270" s="248" t="str">
        <f t="shared" si="185"/>
        <v>K-C6</v>
      </c>
      <c r="O1270" s="248"/>
      <c r="P1270" s="248"/>
      <c r="Q1270" s="248" t="str">
        <f>VLOOKUP(K1270,TONG_SL!$A:$D,3,0)</f>
        <v>Túi</v>
      </c>
      <c r="R1270" s="163">
        <v>2</v>
      </c>
      <c r="S1270" s="249"/>
      <c r="T1270" s="249">
        <f>VLOOKUP(VLOOKUP(G1270,Ma_KH!$A:$R,18,0)&amp;K1270,Gia_MB!$A:$F,6,0)</f>
        <v>70950</v>
      </c>
      <c r="U1270" s="250">
        <f t="shared" si="186"/>
        <v>141900</v>
      </c>
      <c r="V1270" s="249"/>
      <c r="W1270" s="251">
        <f t="shared" si="187"/>
        <v>0</v>
      </c>
      <c r="X1270" s="252" t="str">
        <f t="shared" si="188"/>
        <v>8</v>
      </c>
      <c r="Y1270" s="249"/>
      <c r="Z1270" s="250">
        <f t="shared" si="189"/>
        <v>11352</v>
      </c>
      <c r="AA1270" s="253">
        <f>VLOOKUP(G1270,Ma_KH!$A:$R,14,0)</f>
        <v>57</v>
      </c>
    </row>
    <row r="1271" spans="1:27" x14ac:dyDescent="0.25">
      <c r="A1271" s="267">
        <v>46095</v>
      </c>
      <c r="B1271" s="266">
        <v>19047</v>
      </c>
      <c r="C1271" s="264" t="s">
        <v>15252</v>
      </c>
      <c r="D1271" s="262">
        <v>46097</v>
      </c>
      <c r="E1271" s="245"/>
      <c r="F1271" s="246"/>
      <c r="G1271" s="335" t="s">
        <v>9891</v>
      </c>
      <c r="H1271" s="245"/>
      <c r="I1271" s="204" t="s">
        <v>9891</v>
      </c>
      <c r="J1271" s="341" t="s">
        <v>1788</v>
      </c>
      <c r="K1271" s="193" t="s">
        <v>37</v>
      </c>
      <c r="L1271" s="248" t="str">
        <f>VLOOKUP($K1271,[3]TONG_SL!$A$1:$D$65536,2,0)</f>
        <v>Chả cốm 300g</v>
      </c>
      <c r="M1271" s="248"/>
      <c r="N1271" s="248" t="str">
        <f t="shared" si="185"/>
        <v>K-C6</v>
      </c>
      <c r="O1271" s="248"/>
      <c r="P1271" s="248"/>
      <c r="Q1271" s="248" t="str">
        <f>VLOOKUP(K1271,TONG_SL!$A:$D,3,0)</f>
        <v>Túi</v>
      </c>
      <c r="R1271" s="163">
        <v>2</v>
      </c>
      <c r="S1271" s="249"/>
      <c r="T1271" s="249">
        <f>VLOOKUP(VLOOKUP(G1271,Ma_KH!$A:$R,18,0)&amp;K1271,Gia_MB!$A:$F,6,0)</f>
        <v>74250</v>
      </c>
      <c r="U1271" s="250">
        <f t="shared" si="186"/>
        <v>148500</v>
      </c>
      <c r="V1271" s="249"/>
      <c r="W1271" s="251">
        <f t="shared" si="187"/>
        <v>0</v>
      </c>
      <c r="X1271" s="252" t="str">
        <f t="shared" si="188"/>
        <v>8</v>
      </c>
      <c r="Y1271" s="249"/>
      <c r="Z1271" s="250">
        <f t="shared" si="189"/>
        <v>11880</v>
      </c>
      <c r="AA1271" s="253">
        <f>VLOOKUP(G1271,Ma_KH!$A:$R,14,0)</f>
        <v>57</v>
      </c>
    </row>
    <row r="1272" spans="1:27" x14ac:dyDescent="0.25">
      <c r="A1272" s="267">
        <v>46095</v>
      </c>
      <c r="B1272" s="266">
        <v>19047</v>
      </c>
      <c r="C1272" s="264" t="s">
        <v>15252</v>
      </c>
      <c r="D1272" s="262">
        <v>46097</v>
      </c>
      <c r="E1272" s="245"/>
      <c r="F1272" s="246"/>
      <c r="G1272" s="335" t="s">
        <v>9891</v>
      </c>
      <c r="H1272" s="245"/>
      <c r="I1272" s="204" t="s">
        <v>9891</v>
      </c>
      <c r="J1272" s="341" t="s">
        <v>1788</v>
      </c>
      <c r="K1272" s="193" t="s">
        <v>52</v>
      </c>
      <c r="L1272" s="248" t="str">
        <f>VLOOKUP($K1272,[3]TONG_SL!$A$1:$D$65536,2,0)</f>
        <v>Gà xì dầu 500g</v>
      </c>
      <c r="M1272" s="248"/>
      <c r="N1272" s="248" t="str">
        <f t="shared" si="185"/>
        <v>K-C6</v>
      </c>
      <c r="O1272" s="248"/>
      <c r="P1272" s="248"/>
      <c r="Q1272" s="248" t="str">
        <f>VLOOKUP(K1272,TONG_SL!$A:$D,3,0)</f>
        <v>Túi</v>
      </c>
      <c r="R1272" s="163">
        <v>2</v>
      </c>
      <c r="S1272" s="249"/>
      <c r="T1272" s="249">
        <f>VLOOKUP(VLOOKUP(G1272,Ma_KH!$A:$R,18,0)&amp;K1272,Gia_MB!$A:$F,6,0)</f>
        <v>111606</v>
      </c>
      <c r="U1272" s="250">
        <f t="shared" si="186"/>
        <v>223212</v>
      </c>
      <c r="V1272" s="249"/>
      <c r="W1272" s="251">
        <f t="shared" si="187"/>
        <v>0</v>
      </c>
      <c r="X1272" s="252" t="str">
        <f t="shared" si="188"/>
        <v>8</v>
      </c>
      <c r="Y1272" s="249"/>
      <c r="Z1272" s="250">
        <f t="shared" si="189"/>
        <v>17856.96</v>
      </c>
      <c r="AA1272" s="253">
        <f>VLOOKUP(G1272,Ma_KH!$A:$R,14,0)</f>
        <v>57</v>
      </c>
    </row>
    <row r="1273" spans="1:27" x14ac:dyDescent="0.25">
      <c r="A1273" s="267">
        <v>46094</v>
      </c>
      <c r="B1273" s="266">
        <v>19022</v>
      </c>
      <c r="C1273" s="264" t="s">
        <v>15252</v>
      </c>
      <c r="D1273" s="262">
        <v>46097</v>
      </c>
      <c r="E1273" s="245"/>
      <c r="F1273" s="246"/>
      <c r="G1273" s="335" t="s">
        <v>12254</v>
      </c>
      <c r="H1273" s="245"/>
      <c r="I1273" s="204" t="s">
        <v>12254</v>
      </c>
      <c r="J1273" s="341" t="s">
        <v>1788</v>
      </c>
      <c r="K1273" s="193" t="s">
        <v>30</v>
      </c>
      <c r="L1273" s="248" t="str">
        <f>VLOOKUP($K1273,[3]TONG_SL!$A$1:$D$65536,2,0)</f>
        <v>Gà muối 500g</v>
      </c>
      <c r="M1273" s="248"/>
      <c r="N1273" s="248" t="str">
        <f t="shared" si="185"/>
        <v>K-C6</v>
      </c>
      <c r="O1273" s="248"/>
      <c r="P1273" s="248"/>
      <c r="Q1273" s="248" t="str">
        <f>VLOOKUP(K1273,TONG_SL!$A:$D,3,0)</f>
        <v>Túi</v>
      </c>
      <c r="R1273" s="163">
        <v>3</v>
      </c>
      <c r="S1273" s="249"/>
      <c r="T1273" s="249">
        <f>VLOOKUP(VLOOKUP(G1273,Ma_KH!$A:$R,18,0)&amp;K1273,Gia_MB!$A:$F,6,0)</f>
        <v>111058</v>
      </c>
      <c r="U1273" s="250">
        <f t="shared" si="186"/>
        <v>333174</v>
      </c>
      <c r="V1273" s="249"/>
      <c r="W1273" s="251">
        <f t="shared" si="187"/>
        <v>0</v>
      </c>
      <c r="X1273" s="252" t="str">
        <f t="shared" si="188"/>
        <v>8</v>
      </c>
      <c r="Y1273" s="249"/>
      <c r="Z1273" s="250">
        <f t="shared" si="189"/>
        <v>26653.920000000002</v>
      </c>
      <c r="AA1273" s="253">
        <f>VLOOKUP(G1273,Ma_KH!$A:$R,14,0)</f>
        <v>50</v>
      </c>
    </row>
    <row r="1274" spans="1:27" x14ac:dyDescent="0.25">
      <c r="A1274" s="267">
        <v>46094</v>
      </c>
      <c r="B1274" s="266">
        <v>19022</v>
      </c>
      <c r="C1274" s="264" t="s">
        <v>15252</v>
      </c>
      <c r="D1274" s="262">
        <v>46097</v>
      </c>
      <c r="E1274" s="245"/>
      <c r="F1274" s="246"/>
      <c r="G1274" s="335" t="s">
        <v>12254</v>
      </c>
      <c r="H1274" s="245"/>
      <c r="I1274" s="204" t="s">
        <v>12254</v>
      </c>
      <c r="J1274" s="341" t="s">
        <v>1788</v>
      </c>
      <c r="K1274" s="193" t="s">
        <v>542</v>
      </c>
      <c r="L1274" s="248" t="str">
        <f>VLOOKUP($K1274,[3]TONG_SL!$A$1:$D$65536,2,0)</f>
        <v>Chân giò heo muối 500g</v>
      </c>
      <c r="M1274" s="248"/>
      <c r="N1274" s="248" t="str">
        <f t="shared" si="185"/>
        <v>K-C6</v>
      </c>
      <c r="O1274" s="248"/>
      <c r="P1274" s="248"/>
      <c r="Q1274" s="248" t="str">
        <f>VLOOKUP(K1274,TONG_SL!$A:$D,3,0)</f>
        <v>Túi</v>
      </c>
      <c r="R1274" s="163">
        <v>2</v>
      </c>
      <c r="S1274" s="249"/>
      <c r="T1274" s="249">
        <f>VLOOKUP(VLOOKUP(G1274,Ma_KH!$A:$R,18,0)&amp;K1274,Gia_MB!$A:$F,6,0)</f>
        <v>119066</v>
      </c>
      <c r="U1274" s="250">
        <f t="shared" si="186"/>
        <v>238132</v>
      </c>
      <c r="V1274" s="249"/>
      <c r="W1274" s="251">
        <f t="shared" si="187"/>
        <v>0</v>
      </c>
      <c r="X1274" s="252" t="str">
        <f t="shared" si="188"/>
        <v>8</v>
      </c>
      <c r="Y1274" s="249"/>
      <c r="Z1274" s="250">
        <f t="shared" si="189"/>
        <v>19050.560000000001</v>
      </c>
      <c r="AA1274" s="253">
        <f>VLOOKUP(G1274,Ma_KH!$A:$R,14,0)</f>
        <v>50</v>
      </c>
    </row>
    <row r="1275" spans="1:27" x14ac:dyDescent="0.25">
      <c r="A1275" s="267">
        <v>46094</v>
      </c>
      <c r="B1275" s="266">
        <v>19022</v>
      </c>
      <c r="C1275" s="264" t="s">
        <v>15252</v>
      </c>
      <c r="D1275" s="262">
        <v>46097</v>
      </c>
      <c r="E1275" s="245"/>
      <c r="F1275" s="246"/>
      <c r="G1275" s="335" t="s">
        <v>12254</v>
      </c>
      <c r="H1275" s="245"/>
      <c r="I1275" s="204" t="s">
        <v>12254</v>
      </c>
      <c r="J1275" s="341" t="s">
        <v>1788</v>
      </c>
      <c r="K1275" s="193" t="s">
        <v>27</v>
      </c>
      <c r="L1275" s="248" t="str">
        <f>VLOOKUP($K1275,[3]TONG_SL!$A$1:$D$65536,2,0)</f>
        <v>Chân giò heo muối 300g</v>
      </c>
      <c r="M1275" s="248"/>
      <c r="N1275" s="248" t="str">
        <f t="shared" si="185"/>
        <v>K-C6</v>
      </c>
      <c r="O1275" s="248"/>
      <c r="P1275" s="248"/>
      <c r="Q1275" s="248" t="str">
        <f>VLOOKUP(K1275,TONG_SL!$A:$D,3,0)</f>
        <v>Túi</v>
      </c>
      <c r="R1275" s="163">
        <v>5</v>
      </c>
      <c r="S1275" s="249"/>
      <c r="T1275" s="249">
        <f>VLOOKUP(VLOOKUP(G1275,Ma_KH!$A:$R,18,0)&amp;K1275,Gia_MB!$A:$F,6,0)</f>
        <v>73431</v>
      </c>
      <c r="U1275" s="250">
        <f t="shared" si="186"/>
        <v>367155</v>
      </c>
      <c r="V1275" s="249"/>
      <c r="W1275" s="251">
        <f t="shared" si="187"/>
        <v>0</v>
      </c>
      <c r="X1275" s="252" t="str">
        <f t="shared" si="188"/>
        <v>8</v>
      </c>
      <c r="Y1275" s="249"/>
      <c r="Z1275" s="250">
        <f t="shared" si="189"/>
        <v>29372.400000000001</v>
      </c>
      <c r="AA1275" s="253">
        <f>VLOOKUP(G1275,Ma_KH!$A:$R,14,0)</f>
        <v>50</v>
      </c>
    </row>
    <row r="1276" spans="1:27" x14ac:dyDescent="0.25">
      <c r="A1276" s="267">
        <v>46094</v>
      </c>
      <c r="B1276" s="266">
        <v>19022</v>
      </c>
      <c r="C1276" s="264" t="s">
        <v>15252</v>
      </c>
      <c r="D1276" s="262">
        <v>46097</v>
      </c>
      <c r="E1276" s="245"/>
      <c r="F1276" s="246"/>
      <c r="G1276" s="335" t="s">
        <v>12254</v>
      </c>
      <c r="H1276" s="245"/>
      <c r="I1276" s="204" t="s">
        <v>12254</v>
      </c>
      <c r="J1276" s="341" t="s">
        <v>1788</v>
      </c>
      <c r="K1276" s="193" t="s">
        <v>32</v>
      </c>
      <c r="L1276" s="248" t="str">
        <f>VLOOKUP($K1276,[3]TONG_SL!$A$1:$D$65536,2,0)</f>
        <v>Giò Tai Lưỡi Xào 250g</v>
      </c>
      <c r="M1276" s="248"/>
      <c r="N1276" s="248" t="str">
        <f t="shared" si="185"/>
        <v>K-C6</v>
      </c>
      <c r="O1276" s="248"/>
      <c r="P1276" s="248"/>
      <c r="Q1276" s="248" t="str">
        <f>VLOOKUP(K1276,TONG_SL!$A:$D,3,0)</f>
        <v>Túi</v>
      </c>
      <c r="R1276" s="163">
        <v>3</v>
      </c>
      <c r="S1276" s="249"/>
      <c r="T1276" s="249">
        <f>VLOOKUP(VLOOKUP(G1276,Ma_KH!$A:$R,18,0)&amp;K1276,Gia_MB!$A:$F,6,0)</f>
        <v>50182</v>
      </c>
      <c r="U1276" s="250">
        <f t="shared" si="186"/>
        <v>150546</v>
      </c>
      <c r="V1276" s="249"/>
      <c r="W1276" s="251">
        <f t="shared" si="187"/>
        <v>0</v>
      </c>
      <c r="X1276" s="252" t="str">
        <f t="shared" si="188"/>
        <v>8</v>
      </c>
      <c r="Y1276" s="249"/>
      <c r="Z1276" s="250">
        <f t="shared" si="189"/>
        <v>12043.68</v>
      </c>
      <c r="AA1276" s="253">
        <f>VLOOKUP(G1276,Ma_KH!$A:$R,14,0)</f>
        <v>50</v>
      </c>
    </row>
    <row r="1277" spans="1:27" x14ac:dyDescent="0.25">
      <c r="A1277" s="267">
        <v>46094</v>
      </c>
      <c r="B1277" s="266">
        <v>19022</v>
      </c>
      <c r="C1277" s="264" t="s">
        <v>15252</v>
      </c>
      <c r="D1277" s="262">
        <v>46097</v>
      </c>
      <c r="E1277" s="245"/>
      <c r="F1277" s="246"/>
      <c r="G1277" s="335" t="s">
        <v>12254</v>
      </c>
      <c r="H1277" s="245"/>
      <c r="I1277" s="204" t="s">
        <v>12254</v>
      </c>
      <c r="J1277" s="341" t="s">
        <v>1788</v>
      </c>
      <c r="K1277" s="193" t="s">
        <v>34</v>
      </c>
      <c r="L1277" s="248" t="str">
        <f>VLOOKUP($K1277,[3]TONG_SL!$A$1:$D$65536,2,0)</f>
        <v>Tai heo muối 200g</v>
      </c>
      <c r="M1277" s="248"/>
      <c r="N1277" s="248" t="str">
        <f t="shared" si="185"/>
        <v>K-C6</v>
      </c>
      <c r="O1277" s="248"/>
      <c r="P1277" s="248"/>
      <c r="Q1277" s="248" t="str">
        <f>VLOOKUP(K1277,TONG_SL!$A:$D,3,0)</f>
        <v>Túi</v>
      </c>
      <c r="R1277" s="163">
        <v>3</v>
      </c>
      <c r="S1277" s="249"/>
      <c r="T1277" s="249">
        <f>VLOOKUP(VLOOKUP(G1277,Ma_KH!$A:$R,18,0)&amp;K1277,Gia_MB!$A:$F,6,0)</f>
        <v>55595</v>
      </c>
      <c r="U1277" s="250">
        <f t="shared" si="186"/>
        <v>166785</v>
      </c>
      <c r="V1277" s="249"/>
      <c r="W1277" s="251">
        <f t="shared" si="187"/>
        <v>0</v>
      </c>
      <c r="X1277" s="252" t="str">
        <f t="shared" si="188"/>
        <v>8</v>
      </c>
      <c r="Y1277" s="249"/>
      <c r="Z1277" s="250">
        <f t="shared" si="189"/>
        <v>13342.800000000001</v>
      </c>
      <c r="AA1277" s="253">
        <f>VLOOKUP(G1277,Ma_KH!$A:$R,14,0)</f>
        <v>50</v>
      </c>
    </row>
    <row r="1278" spans="1:27" x14ac:dyDescent="0.25">
      <c r="A1278" s="267">
        <v>46092</v>
      </c>
      <c r="B1278" s="266">
        <v>17321</v>
      </c>
      <c r="C1278" s="264" t="s">
        <v>15252</v>
      </c>
      <c r="D1278" s="262">
        <v>46097</v>
      </c>
      <c r="E1278" s="245"/>
      <c r="F1278" s="246"/>
      <c r="G1278" s="335" t="s">
        <v>10287</v>
      </c>
      <c r="H1278" s="245"/>
      <c r="I1278" s="204" t="s">
        <v>10287</v>
      </c>
      <c r="J1278" s="341" t="s">
        <v>1788</v>
      </c>
      <c r="K1278" s="193" t="s">
        <v>27</v>
      </c>
      <c r="L1278" s="248" t="str">
        <f>VLOOKUP($K1278,[3]TONG_SL!$A$1:$D$65536,2,0)</f>
        <v>Chân giò heo muối 300g</v>
      </c>
      <c r="M1278" s="248"/>
      <c r="N1278" s="248" t="str">
        <f t="shared" si="185"/>
        <v>K-C6</v>
      </c>
      <c r="O1278" s="248"/>
      <c r="P1278" s="248"/>
      <c r="Q1278" s="248" t="str">
        <f>VLOOKUP(K1278,TONG_SL!$A:$D,3,0)</f>
        <v>Túi</v>
      </c>
      <c r="R1278" s="163">
        <v>15</v>
      </c>
      <c r="S1278" s="249"/>
      <c r="T1278" s="249">
        <f>VLOOKUP(VLOOKUP(G1278,Ma_KH!$A:$R,18,0)&amp;K1278,Gia_MB!$A:$F,6,0)</f>
        <v>69759</v>
      </c>
      <c r="U1278" s="250">
        <f t="shared" si="186"/>
        <v>1046385</v>
      </c>
      <c r="V1278" s="249"/>
      <c r="W1278" s="251">
        <f t="shared" si="187"/>
        <v>0</v>
      </c>
      <c r="X1278" s="252" t="str">
        <f t="shared" si="188"/>
        <v>8</v>
      </c>
      <c r="Y1278" s="249"/>
      <c r="Z1278" s="250">
        <f t="shared" si="189"/>
        <v>83710.8</v>
      </c>
      <c r="AA1278" s="253">
        <f>VLOOKUP(G1278,Ma_KH!$A:$R,14,0)</f>
        <v>60</v>
      </c>
    </row>
    <row r="1279" spans="1:27" x14ac:dyDescent="0.25">
      <c r="A1279" s="267">
        <v>46092</v>
      </c>
      <c r="B1279" s="266">
        <v>17321</v>
      </c>
      <c r="C1279" s="264" t="s">
        <v>15252</v>
      </c>
      <c r="D1279" s="262">
        <v>46097</v>
      </c>
      <c r="E1279" s="245"/>
      <c r="F1279" s="246"/>
      <c r="G1279" s="335" t="s">
        <v>10287</v>
      </c>
      <c r="H1279" s="245"/>
      <c r="I1279" s="204" t="s">
        <v>10287</v>
      </c>
      <c r="J1279" s="341" t="s">
        <v>1788</v>
      </c>
      <c r="K1279" s="193" t="s">
        <v>30</v>
      </c>
      <c r="L1279" s="248" t="str">
        <f>VLOOKUP($K1279,[3]TONG_SL!$A$1:$D$65536,2,0)</f>
        <v>Gà muối 500g</v>
      </c>
      <c r="M1279" s="248"/>
      <c r="N1279" s="248" t="str">
        <f t="shared" si="185"/>
        <v>K-C6</v>
      </c>
      <c r="O1279" s="248"/>
      <c r="P1279" s="248"/>
      <c r="Q1279" s="248" t="str">
        <f>VLOOKUP(K1279,TONG_SL!$A:$D,3,0)</f>
        <v>Túi</v>
      </c>
      <c r="R1279" s="163">
        <v>6</v>
      </c>
      <c r="S1279" s="249"/>
      <c r="T1279" s="249">
        <f>VLOOKUP(VLOOKUP(G1279,Ma_KH!$A:$R,18,0)&amp;K1279,Gia_MB!$A:$F,6,0)</f>
        <v>105505</v>
      </c>
      <c r="U1279" s="250">
        <f t="shared" si="186"/>
        <v>633030</v>
      </c>
      <c r="V1279" s="249"/>
      <c r="W1279" s="251">
        <f t="shared" si="187"/>
        <v>0</v>
      </c>
      <c r="X1279" s="252" t="str">
        <f t="shared" si="188"/>
        <v>8</v>
      </c>
      <c r="Y1279" s="249"/>
      <c r="Z1279" s="250">
        <f t="shared" si="189"/>
        <v>50642.400000000001</v>
      </c>
      <c r="AA1279" s="253">
        <f>VLOOKUP(G1279,Ma_KH!$A:$R,14,0)</f>
        <v>60</v>
      </c>
    </row>
    <row r="1280" spans="1:27" x14ac:dyDescent="0.25">
      <c r="A1280" s="267">
        <v>46097</v>
      </c>
      <c r="B1280" s="266">
        <v>19117</v>
      </c>
      <c r="C1280" s="264" t="s">
        <v>15252</v>
      </c>
      <c r="D1280" s="262">
        <v>46098</v>
      </c>
      <c r="E1280" s="245"/>
      <c r="F1280" s="246"/>
      <c r="G1280" s="335" t="s">
        <v>11325</v>
      </c>
      <c r="H1280" s="245"/>
      <c r="I1280" s="204" t="s">
        <v>11325</v>
      </c>
      <c r="J1280" s="341" t="s">
        <v>1769</v>
      </c>
      <c r="K1280" s="193" t="s">
        <v>27</v>
      </c>
      <c r="L1280" s="248" t="str">
        <f>VLOOKUP($K1280,[3]TONG_SL!$A$1:$D$65536,2,0)</f>
        <v>Chân giò heo muối 300g</v>
      </c>
      <c r="M1280" s="248"/>
      <c r="N1280" s="248" t="str">
        <f t="shared" si="185"/>
        <v>K-C6</v>
      </c>
      <c r="O1280" s="248"/>
      <c r="P1280" s="248"/>
      <c r="Q1280" s="248" t="str">
        <f>VLOOKUP(K1280,TONG_SL!$A:$D,3,0)</f>
        <v>Túi</v>
      </c>
      <c r="R1280" s="163">
        <v>30</v>
      </c>
      <c r="S1280" s="249"/>
      <c r="T1280" s="249">
        <f>VLOOKUP(VLOOKUP(G1280,Ma_KH!$A:$R,18,0)&amp;K1280,Gia_MB!$A:$F,6,0)</f>
        <v>66088</v>
      </c>
      <c r="U1280" s="250">
        <f t="shared" si="186"/>
        <v>1982640</v>
      </c>
      <c r="V1280" s="249"/>
      <c r="W1280" s="251">
        <f t="shared" si="187"/>
        <v>0</v>
      </c>
      <c r="X1280" s="252" t="str">
        <f t="shared" si="188"/>
        <v>8</v>
      </c>
      <c r="Y1280" s="249"/>
      <c r="Z1280" s="250">
        <f t="shared" si="189"/>
        <v>158611.20000000001</v>
      </c>
      <c r="AA1280" s="253">
        <f>VLOOKUP(G1280,Ma_KH!$A:$R,14,0)</f>
        <v>31</v>
      </c>
    </row>
    <row r="1281" spans="1:27" x14ac:dyDescent="0.25">
      <c r="A1281" s="267">
        <v>46097</v>
      </c>
      <c r="B1281" s="266">
        <v>19117</v>
      </c>
      <c r="C1281" s="264" t="s">
        <v>15252</v>
      </c>
      <c r="D1281" s="262">
        <v>46098</v>
      </c>
      <c r="E1281" s="245"/>
      <c r="F1281" s="246"/>
      <c r="G1281" s="335" t="s">
        <v>11325</v>
      </c>
      <c r="H1281" s="245"/>
      <c r="I1281" s="204" t="s">
        <v>11325</v>
      </c>
      <c r="J1281" s="341" t="s">
        <v>1769</v>
      </c>
      <c r="K1281" s="193" t="s">
        <v>542</v>
      </c>
      <c r="L1281" s="248" t="str">
        <f>VLOOKUP($K1281,[3]TONG_SL!$A$1:$D$65536,2,0)</f>
        <v>Chân giò heo muối 500g</v>
      </c>
      <c r="M1281" s="248"/>
      <c r="N1281" s="248" t="str">
        <f t="shared" si="185"/>
        <v>K-C6</v>
      </c>
      <c r="O1281" s="248"/>
      <c r="P1281" s="248"/>
      <c r="Q1281" s="248" t="str">
        <f>VLOOKUP(K1281,TONG_SL!$A:$D,3,0)</f>
        <v>Túi</v>
      </c>
      <c r="R1281" s="163">
        <v>15</v>
      </c>
      <c r="S1281" s="249"/>
      <c r="T1281" s="249">
        <f>VLOOKUP(VLOOKUP(G1281,Ma_KH!$A:$R,18,0)&amp;K1281,Gia_MB!$A:$F,6,0)</f>
        <v>107159</v>
      </c>
      <c r="U1281" s="250">
        <f t="shared" si="186"/>
        <v>1607385</v>
      </c>
      <c r="V1281" s="249"/>
      <c r="W1281" s="251">
        <f t="shared" si="187"/>
        <v>0</v>
      </c>
      <c r="X1281" s="252" t="str">
        <f t="shared" si="188"/>
        <v>8</v>
      </c>
      <c r="Y1281" s="249"/>
      <c r="Z1281" s="250">
        <f t="shared" si="189"/>
        <v>128590.8</v>
      </c>
      <c r="AA1281" s="253">
        <f>VLOOKUP(G1281,Ma_KH!$A:$R,14,0)</f>
        <v>31</v>
      </c>
    </row>
    <row r="1282" spans="1:27" x14ac:dyDescent="0.25">
      <c r="A1282" s="267">
        <v>46094</v>
      </c>
      <c r="B1282" s="266">
        <v>19020</v>
      </c>
      <c r="C1282" s="264" t="s">
        <v>15252</v>
      </c>
      <c r="D1282" s="262">
        <v>46098</v>
      </c>
      <c r="E1282" s="245"/>
      <c r="F1282" s="246"/>
      <c r="G1282" s="335" t="s">
        <v>12183</v>
      </c>
      <c r="H1282" s="245"/>
      <c r="I1282" s="204" t="s">
        <v>12183</v>
      </c>
      <c r="J1282" s="341" t="s">
        <v>1784</v>
      </c>
      <c r="K1282" s="193" t="s">
        <v>551</v>
      </c>
      <c r="L1282" s="248" t="str">
        <f>VLOOKUP($K1282,[3]TONG_SL!$A$1:$D$65536,2,0)</f>
        <v>Chân giò heo muối 100g</v>
      </c>
      <c r="M1282" s="248"/>
      <c r="N1282" s="248" t="str">
        <f t="shared" si="185"/>
        <v>K-C6</v>
      </c>
      <c r="O1282" s="248"/>
      <c r="P1282" s="248"/>
      <c r="Q1282" s="248" t="str">
        <f>VLOOKUP(K1282,TONG_SL!$A:$D,3,0)</f>
        <v>Gói</v>
      </c>
      <c r="R1282" s="163">
        <v>5</v>
      </c>
      <c r="S1282" s="249"/>
      <c r="T1282" s="249">
        <f>VLOOKUP(VLOOKUP(G1282,Ma_KH!$A:$R,18,0)&amp;K1282,Gia_MB!$A:$F,6,0)</f>
        <v>24549</v>
      </c>
      <c r="U1282" s="250">
        <f t="shared" si="186"/>
        <v>122745</v>
      </c>
      <c r="V1282" s="249"/>
      <c r="W1282" s="251">
        <f t="shared" si="187"/>
        <v>0</v>
      </c>
      <c r="X1282" s="252" t="str">
        <f t="shared" si="188"/>
        <v>8</v>
      </c>
      <c r="Y1282" s="249"/>
      <c r="Z1282" s="250">
        <f t="shared" si="189"/>
        <v>9819.6</v>
      </c>
      <c r="AA1282" s="253">
        <f>VLOOKUP(G1282,Ma_KH!$A:$R,14,0)</f>
        <v>51</v>
      </c>
    </row>
    <row r="1283" spans="1:27" x14ac:dyDescent="0.25">
      <c r="A1283" s="267">
        <v>46094</v>
      </c>
      <c r="B1283" s="266">
        <v>19020</v>
      </c>
      <c r="C1283" s="264" t="s">
        <v>15252</v>
      </c>
      <c r="D1283" s="262">
        <v>46098</v>
      </c>
      <c r="E1283" s="245"/>
      <c r="F1283" s="246"/>
      <c r="G1283" s="335" t="s">
        <v>12183</v>
      </c>
      <c r="H1283" s="245"/>
      <c r="I1283" s="204" t="s">
        <v>12183</v>
      </c>
      <c r="J1283" s="341" t="s">
        <v>1784</v>
      </c>
      <c r="K1283" s="193" t="s">
        <v>27</v>
      </c>
      <c r="L1283" s="248" t="str">
        <f>VLOOKUP($K1283,[3]TONG_SL!$A$1:$D$65536,2,0)</f>
        <v>Chân giò heo muối 300g</v>
      </c>
      <c r="M1283" s="248"/>
      <c r="N1283" s="248" t="str">
        <f t="shared" si="185"/>
        <v>K-C6</v>
      </c>
      <c r="O1283" s="248"/>
      <c r="P1283" s="248"/>
      <c r="Q1283" s="248" t="str">
        <f>VLOOKUP(K1283,TONG_SL!$A:$D,3,0)</f>
        <v>Túi</v>
      </c>
      <c r="R1283" s="163">
        <v>10</v>
      </c>
      <c r="S1283" s="249"/>
      <c r="T1283" s="249">
        <f>VLOOKUP(VLOOKUP(G1283,Ma_KH!$A:$R,18,0)&amp;K1283,Gia_MB!$A:$F,6,0)</f>
        <v>73431</v>
      </c>
      <c r="U1283" s="250">
        <f t="shared" si="186"/>
        <v>734310</v>
      </c>
      <c r="V1283" s="249"/>
      <c r="W1283" s="251">
        <f t="shared" si="187"/>
        <v>0</v>
      </c>
      <c r="X1283" s="252" t="str">
        <f t="shared" si="188"/>
        <v>8</v>
      </c>
      <c r="Y1283" s="249"/>
      <c r="Z1283" s="250">
        <f t="shared" si="189"/>
        <v>58744.800000000003</v>
      </c>
      <c r="AA1283" s="253">
        <f>VLOOKUP(G1283,Ma_KH!$A:$R,14,0)</f>
        <v>51</v>
      </c>
    </row>
    <row r="1284" spans="1:27" x14ac:dyDescent="0.25">
      <c r="A1284" s="267">
        <v>46094</v>
      </c>
      <c r="B1284" s="266">
        <v>19020</v>
      </c>
      <c r="C1284" s="264" t="s">
        <v>15252</v>
      </c>
      <c r="D1284" s="262">
        <v>46098</v>
      </c>
      <c r="E1284" s="245"/>
      <c r="F1284" s="246"/>
      <c r="G1284" s="335" t="s">
        <v>12183</v>
      </c>
      <c r="H1284" s="245"/>
      <c r="I1284" s="204" t="s">
        <v>12183</v>
      </c>
      <c r="J1284" s="341" t="s">
        <v>1784</v>
      </c>
      <c r="K1284" s="193" t="s">
        <v>15494</v>
      </c>
      <c r="L1284" s="248" t="str">
        <f>VLOOKUP($K1284,[3]TONG_SL!$A$1:$D$65536,2,0)</f>
        <v>Chân giò heo muối vị Tayaki 450g</v>
      </c>
      <c r="M1284" s="248"/>
      <c r="N1284" s="248" t="str">
        <f t="shared" si="185"/>
        <v>K-C6</v>
      </c>
      <c r="O1284" s="248"/>
      <c r="P1284" s="248"/>
      <c r="Q1284" s="248" t="str">
        <f>VLOOKUP(K1284,TONG_SL!$A:$D,3,0)</f>
        <v>Túi</v>
      </c>
      <c r="R1284" s="163">
        <v>3</v>
      </c>
      <c r="S1284" s="249"/>
      <c r="T1284" s="249" t="e">
        <f>VLOOKUP(VLOOKUP(G1284,Ma_KH!$A:$R,18,0)&amp;K1284,Gia_MB!$A:$F,6,0)</f>
        <v>#N/A</v>
      </c>
      <c r="U1284" s="250" t="e">
        <f t="shared" si="186"/>
        <v>#N/A</v>
      </c>
      <c r="V1284" s="249"/>
      <c r="W1284" s="251" t="e">
        <f t="shared" si="187"/>
        <v>#N/A</v>
      </c>
      <c r="X1284" s="252" t="str">
        <f t="shared" si="188"/>
        <v>8</v>
      </c>
      <c r="Y1284" s="249"/>
      <c r="Z1284" s="250" t="e">
        <f t="shared" si="189"/>
        <v>#N/A</v>
      </c>
      <c r="AA1284" s="253">
        <f>VLOOKUP(G1284,Ma_KH!$A:$R,14,0)</f>
        <v>51</v>
      </c>
    </row>
    <row r="1285" spans="1:27" x14ac:dyDescent="0.25">
      <c r="A1285" s="267">
        <v>46094</v>
      </c>
      <c r="B1285" s="266">
        <v>19020</v>
      </c>
      <c r="C1285" s="264" t="s">
        <v>15252</v>
      </c>
      <c r="D1285" s="262">
        <v>46098</v>
      </c>
      <c r="E1285" s="245"/>
      <c r="F1285" s="246"/>
      <c r="G1285" s="335" t="s">
        <v>12183</v>
      </c>
      <c r="H1285" s="245"/>
      <c r="I1285" s="204" t="s">
        <v>12183</v>
      </c>
      <c r="J1285" s="341" t="s">
        <v>1784</v>
      </c>
      <c r="K1285" s="193" t="s">
        <v>30</v>
      </c>
      <c r="L1285" s="248" t="str">
        <f>VLOOKUP($K1285,[3]TONG_SL!$A$1:$D$65536,2,0)</f>
        <v>Gà muối 500g</v>
      </c>
      <c r="M1285" s="248"/>
      <c r="N1285" s="248" t="str">
        <f t="shared" si="185"/>
        <v>K-C6</v>
      </c>
      <c r="O1285" s="248"/>
      <c r="P1285" s="248"/>
      <c r="Q1285" s="248" t="str">
        <f>VLOOKUP(K1285,TONG_SL!$A:$D,3,0)</f>
        <v>Túi</v>
      </c>
      <c r="R1285" s="163">
        <v>5</v>
      </c>
      <c r="S1285" s="249"/>
      <c r="T1285" s="249">
        <f>VLOOKUP(VLOOKUP(G1285,Ma_KH!$A:$R,18,0)&amp;K1285,Gia_MB!$A:$F,6,0)</f>
        <v>111058</v>
      </c>
      <c r="U1285" s="250">
        <f t="shared" si="186"/>
        <v>555290</v>
      </c>
      <c r="V1285" s="249"/>
      <c r="W1285" s="251">
        <f t="shared" si="187"/>
        <v>0</v>
      </c>
      <c r="X1285" s="252" t="str">
        <f t="shared" si="188"/>
        <v>8</v>
      </c>
      <c r="Y1285" s="249"/>
      <c r="Z1285" s="250">
        <f t="shared" si="189"/>
        <v>44423.200000000004</v>
      </c>
      <c r="AA1285" s="253">
        <f>VLOOKUP(G1285,Ma_KH!$A:$R,14,0)</f>
        <v>51</v>
      </c>
    </row>
    <row r="1286" spans="1:27" x14ac:dyDescent="0.25">
      <c r="A1286" s="267">
        <v>46094</v>
      </c>
      <c r="B1286" s="266">
        <v>19020</v>
      </c>
      <c r="C1286" s="264" t="s">
        <v>15252</v>
      </c>
      <c r="D1286" s="262">
        <v>46098</v>
      </c>
      <c r="E1286" s="245"/>
      <c r="F1286" s="246"/>
      <c r="G1286" s="335" t="s">
        <v>12183</v>
      </c>
      <c r="H1286" s="245"/>
      <c r="I1286" s="204" t="s">
        <v>12183</v>
      </c>
      <c r="J1286" s="341" t="s">
        <v>1784</v>
      </c>
      <c r="K1286" s="193" t="s">
        <v>37</v>
      </c>
      <c r="L1286" s="248" t="str">
        <f>VLOOKUP($K1286,[3]TONG_SL!$A$1:$D$65536,2,0)</f>
        <v>Chả cốm 300g</v>
      </c>
      <c r="M1286" s="248"/>
      <c r="N1286" s="248" t="str">
        <f t="shared" si="185"/>
        <v>K-C6</v>
      </c>
      <c r="O1286" s="248"/>
      <c r="P1286" s="248"/>
      <c r="Q1286" s="248" t="str">
        <f>VLOOKUP(K1286,TONG_SL!$A:$D,3,0)</f>
        <v>Túi</v>
      </c>
      <c r="R1286" s="163">
        <v>3</v>
      </c>
      <c r="S1286" s="249"/>
      <c r="T1286" s="249">
        <f>VLOOKUP(VLOOKUP(G1286,Ma_KH!$A:$R,18,0)&amp;K1286,Gia_MB!$A:$F,6,0)</f>
        <v>74250</v>
      </c>
      <c r="U1286" s="250">
        <f t="shared" si="186"/>
        <v>222750</v>
      </c>
      <c r="V1286" s="249"/>
      <c r="W1286" s="251">
        <f t="shared" si="187"/>
        <v>0</v>
      </c>
      <c r="X1286" s="252" t="str">
        <f t="shared" si="188"/>
        <v>8</v>
      </c>
      <c r="Y1286" s="249"/>
      <c r="Z1286" s="250">
        <f t="shared" si="189"/>
        <v>17820</v>
      </c>
      <c r="AA1286" s="253">
        <f>VLOOKUP(G1286,Ma_KH!$A:$R,14,0)</f>
        <v>51</v>
      </c>
    </row>
    <row r="1287" spans="1:27" x14ac:dyDescent="0.25">
      <c r="A1287" s="267">
        <v>46094</v>
      </c>
      <c r="B1287" s="266">
        <v>19020</v>
      </c>
      <c r="C1287" s="264" t="s">
        <v>15252</v>
      </c>
      <c r="D1287" s="262">
        <v>46098</v>
      </c>
      <c r="E1287" s="245"/>
      <c r="F1287" s="246"/>
      <c r="G1287" s="335" t="s">
        <v>12183</v>
      </c>
      <c r="H1287" s="245"/>
      <c r="I1287" s="204" t="s">
        <v>12183</v>
      </c>
      <c r="J1287" s="341" t="s">
        <v>1784</v>
      </c>
      <c r="K1287" s="193" t="s">
        <v>39</v>
      </c>
      <c r="L1287" s="248" t="str">
        <f>VLOOKUP($K1287,[3]TONG_SL!$A$1:$D$65536,2,0)</f>
        <v>Chả nướng 300g</v>
      </c>
      <c r="M1287" s="248"/>
      <c r="N1287" s="248" t="str">
        <f t="shared" si="185"/>
        <v>K-C6</v>
      </c>
      <c r="O1287" s="248"/>
      <c r="P1287" s="248"/>
      <c r="Q1287" s="248" t="str">
        <f>VLOOKUP(K1287,TONG_SL!$A:$D,3,0)</f>
        <v>Túi</v>
      </c>
      <c r="R1287" s="163">
        <v>3</v>
      </c>
      <c r="S1287" s="249"/>
      <c r="T1287" s="249">
        <f>VLOOKUP(VLOOKUP(G1287,Ma_KH!$A:$R,18,0)&amp;K1287,Gia_MB!$A:$F,6,0)</f>
        <v>70950</v>
      </c>
      <c r="U1287" s="250">
        <f t="shared" si="186"/>
        <v>212850</v>
      </c>
      <c r="V1287" s="249"/>
      <c r="W1287" s="251">
        <f t="shared" si="187"/>
        <v>0</v>
      </c>
      <c r="X1287" s="252" t="str">
        <f t="shared" si="188"/>
        <v>8</v>
      </c>
      <c r="Y1287" s="249"/>
      <c r="Z1287" s="250">
        <f t="shared" si="189"/>
        <v>17028</v>
      </c>
      <c r="AA1287" s="253">
        <f>VLOOKUP(G1287,Ma_KH!$A:$R,14,0)</f>
        <v>51</v>
      </c>
    </row>
    <row r="1288" spans="1:27" x14ac:dyDescent="0.25">
      <c r="A1288" s="267">
        <v>46094</v>
      </c>
      <c r="B1288" s="266">
        <v>19020</v>
      </c>
      <c r="C1288" s="268" t="s">
        <v>15252</v>
      </c>
      <c r="D1288" s="267">
        <v>46098</v>
      </c>
      <c r="E1288" s="245"/>
      <c r="F1288" s="246"/>
      <c r="G1288" s="335" t="s">
        <v>12183</v>
      </c>
      <c r="H1288" s="245"/>
      <c r="I1288" s="204" t="s">
        <v>12183</v>
      </c>
      <c r="J1288" s="341" t="s">
        <v>1784</v>
      </c>
      <c r="K1288" s="193" t="s">
        <v>32</v>
      </c>
      <c r="L1288" s="254" t="str">
        <f>VLOOKUP($K1288,[3]TONG_SL!$A$1:$D$65536,2,0)</f>
        <v>Giò Tai Lưỡi Xào 250g</v>
      </c>
      <c r="M1288" s="254"/>
      <c r="N1288" s="254" t="str">
        <f t="shared" si="185"/>
        <v>K-C6</v>
      </c>
      <c r="O1288" s="254"/>
      <c r="P1288" s="254"/>
      <c r="Q1288" s="254" t="str">
        <f>VLOOKUP(K1288,TONG_SL!$A:$D,3,0)</f>
        <v>Túi</v>
      </c>
      <c r="R1288" s="163">
        <v>3</v>
      </c>
      <c r="S1288" s="255"/>
      <c r="T1288" s="255">
        <f>VLOOKUP(VLOOKUP(G1288,Ma_KH!$A:$R,18,0)&amp;K1288,Gia_MB!$A:$F,6,0)</f>
        <v>50182</v>
      </c>
      <c r="U1288" s="256">
        <f t="shared" si="186"/>
        <v>150546</v>
      </c>
      <c r="V1288" s="255"/>
      <c r="W1288" s="257">
        <f t="shared" si="187"/>
        <v>0</v>
      </c>
      <c r="X1288" s="258" t="str">
        <f t="shared" si="188"/>
        <v>8</v>
      </c>
      <c r="Y1288" s="255"/>
      <c r="Z1288" s="256">
        <f t="shared" si="189"/>
        <v>12043.68</v>
      </c>
      <c r="AA1288" s="259">
        <f>VLOOKUP(G1288,Ma_KH!$A:$R,14,0)</f>
        <v>51</v>
      </c>
    </row>
    <row r="1289" spans="1:27" x14ac:dyDescent="0.25">
      <c r="A1289" s="267">
        <v>46091</v>
      </c>
      <c r="B1289" s="266">
        <v>17279</v>
      </c>
      <c r="C1289" s="264" t="s">
        <v>15252</v>
      </c>
      <c r="D1289" s="262">
        <v>46098</v>
      </c>
      <c r="E1289" s="245"/>
      <c r="F1289" s="246"/>
      <c r="G1289" s="201" t="s">
        <v>7411</v>
      </c>
      <c r="H1289" s="245"/>
      <c r="I1289" s="204" t="s">
        <v>7411</v>
      </c>
      <c r="J1289" s="341" t="s">
        <v>1788</v>
      </c>
      <c r="K1289" s="193" t="s">
        <v>34</v>
      </c>
      <c r="L1289" s="218" t="str">
        <f>VLOOKUP($K1289,[3]TONG_SL!$A$1:$D$65536,2,0)</f>
        <v>Tai heo muối 200g</v>
      </c>
      <c r="M1289" s="218"/>
      <c r="N1289" s="218" t="str">
        <f t="shared" ref="N1289:N1320" si="190">IF($B1289&lt;&gt;"","K-C6","")</f>
        <v>K-C6</v>
      </c>
      <c r="O1289" s="218"/>
      <c r="P1289" s="218"/>
      <c r="Q1289" s="218" t="str">
        <f>VLOOKUP(K1289,TONG_SL!$A:$D,3,0)</f>
        <v>Túi</v>
      </c>
      <c r="R1289" s="163">
        <v>6</v>
      </c>
      <c r="S1289" s="160"/>
      <c r="T1289" s="160">
        <f>VLOOKUP(VLOOKUP(G1289,Ma_KH!$A:$R,18,0)&amp;K1289,Gia_MB!$A:$F,6,0)</f>
        <v>55595</v>
      </c>
      <c r="U1289" s="219">
        <f t="shared" ref="U1289:U1320" si="191">T1289*R1289</f>
        <v>333570</v>
      </c>
      <c r="V1289" s="160"/>
      <c r="W1289" s="161">
        <f t="shared" ref="W1289:W1320" si="192">U1289*V1289</f>
        <v>0</v>
      </c>
      <c r="X1289" s="162" t="str">
        <f t="shared" ref="X1289:X1320" si="193">IF(B1289&lt;&gt;"","8","0")</f>
        <v>8</v>
      </c>
      <c r="Y1289" s="160"/>
      <c r="Z1289" s="219">
        <f t="shared" ref="Z1289:Z1320" si="194">U1289*X1289%</f>
        <v>26685.600000000002</v>
      </c>
      <c r="AA1289" s="5">
        <f>VLOOKUP(G1289,Ma_KH!$A:$R,14,0)</f>
        <v>0</v>
      </c>
    </row>
    <row r="1290" spans="1:27" x14ac:dyDescent="0.25">
      <c r="A1290" s="267">
        <v>46091</v>
      </c>
      <c r="B1290" s="266">
        <v>17279</v>
      </c>
      <c r="C1290" s="264" t="s">
        <v>15252</v>
      </c>
      <c r="D1290" s="262">
        <v>46098</v>
      </c>
      <c r="E1290" s="245"/>
      <c r="F1290" s="246"/>
      <c r="G1290" s="335" t="s">
        <v>7411</v>
      </c>
      <c r="H1290" s="245"/>
      <c r="I1290" s="204" t="s">
        <v>7411</v>
      </c>
      <c r="J1290" s="341" t="s">
        <v>1788</v>
      </c>
      <c r="K1290" s="193" t="s">
        <v>32</v>
      </c>
      <c r="L1290" s="218" t="str">
        <f>VLOOKUP($K1290,[3]TONG_SL!$A$1:$D$65536,2,0)</f>
        <v>Giò Tai Lưỡi Xào 250g</v>
      </c>
      <c r="M1290" s="218"/>
      <c r="N1290" s="218" t="str">
        <f t="shared" si="190"/>
        <v>K-C6</v>
      </c>
      <c r="O1290" s="218"/>
      <c r="P1290" s="218"/>
      <c r="Q1290" s="218" t="str">
        <f>VLOOKUP(K1290,TONG_SL!$A:$D,3,0)</f>
        <v>Túi</v>
      </c>
      <c r="R1290" s="163">
        <v>6</v>
      </c>
      <c r="S1290" s="160"/>
      <c r="T1290" s="160">
        <f>VLOOKUP(VLOOKUP(G1290,Ma_KH!$A:$R,18,0)&amp;K1290,Gia_MB!$A:$F,6,0)</f>
        <v>50182</v>
      </c>
      <c r="U1290" s="219">
        <f t="shared" si="191"/>
        <v>301092</v>
      </c>
      <c r="V1290" s="160"/>
      <c r="W1290" s="161">
        <f t="shared" si="192"/>
        <v>0</v>
      </c>
      <c r="X1290" s="162" t="str">
        <f t="shared" si="193"/>
        <v>8</v>
      </c>
      <c r="Y1290" s="160"/>
      <c r="Z1290" s="219">
        <f t="shared" si="194"/>
        <v>24087.360000000001</v>
      </c>
      <c r="AA1290" s="5">
        <f>VLOOKUP(G1290,Ma_KH!$A:$R,14,0)</f>
        <v>0</v>
      </c>
    </row>
    <row r="1291" spans="1:27" x14ac:dyDescent="0.25">
      <c r="A1291" s="267">
        <v>46091</v>
      </c>
      <c r="B1291" s="266">
        <v>17279</v>
      </c>
      <c r="C1291" s="264" t="s">
        <v>15252</v>
      </c>
      <c r="D1291" s="262">
        <v>46098</v>
      </c>
      <c r="E1291" s="245"/>
      <c r="F1291" s="246"/>
      <c r="G1291" s="335" t="s">
        <v>7411</v>
      </c>
      <c r="H1291" s="245"/>
      <c r="I1291" s="204" t="s">
        <v>7411</v>
      </c>
      <c r="J1291" s="341" t="s">
        <v>1788</v>
      </c>
      <c r="K1291" s="193" t="s">
        <v>30</v>
      </c>
      <c r="L1291" s="218" t="str">
        <f>VLOOKUP($K1291,[3]TONG_SL!$A$1:$D$65536,2,0)</f>
        <v>Gà muối 500g</v>
      </c>
      <c r="M1291" s="218"/>
      <c r="N1291" s="218" t="str">
        <f t="shared" si="190"/>
        <v>K-C6</v>
      </c>
      <c r="O1291" s="218"/>
      <c r="P1291" s="218"/>
      <c r="Q1291" s="218" t="str">
        <f>VLOOKUP(K1291,TONG_SL!$A:$D,3,0)</f>
        <v>Túi</v>
      </c>
      <c r="R1291" s="163">
        <v>5</v>
      </c>
      <c r="S1291" s="160"/>
      <c r="T1291" s="160">
        <f>VLOOKUP(VLOOKUP(G1291,Ma_KH!$A:$R,18,0)&amp;K1291,Gia_MB!$A:$F,6,0)</f>
        <v>111058</v>
      </c>
      <c r="U1291" s="219">
        <f t="shared" si="191"/>
        <v>555290</v>
      </c>
      <c r="V1291" s="160"/>
      <c r="W1291" s="161">
        <f t="shared" si="192"/>
        <v>0</v>
      </c>
      <c r="X1291" s="162" t="str">
        <f t="shared" si="193"/>
        <v>8</v>
      </c>
      <c r="Y1291" s="160"/>
      <c r="Z1291" s="219">
        <f t="shared" si="194"/>
        <v>44423.200000000004</v>
      </c>
      <c r="AA1291" s="5">
        <f>VLOOKUP(G1291,Ma_KH!$A:$R,14,0)</f>
        <v>0</v>
      </c>
    </row>
    <row r="1292" spans="1:27" x14ac:dyDescent="0.25">
      <c r="A1292" s="267">
        <v>46091</v>
      </c>
      <c r="B1292" s="266">
        <v>17279</v>
      </c>
      <c r="C1292" s="264" t="s">
        <v>15252</v>
      </c>
      <c r="D1292" s="262">
        <v>46098</v>
      </c>
      <c r="E1292" s="245"/>
      <c r="F1292" s="246"/>
      <c r="G1292" s="335" t="s">
        <v>7411</v>
      </c>
      <c r="H1292" s="245"/>
      <c r="I1292" s="204" t="s">
        <v>7411</v>
      </c>
      <c r="J1292" s="341" t="s">
        <v>1788</v>
      </c>
      <c r="K1292" s="193" t="s">
        <v>27</v>
      </c>
      <c r="L1292" s="218" t="str">
        <f>VLOOKUP($K1292,[3]TONG_SL!$A$1:$D$65536,2,0)</f>
        <v>Chân giò heo muối 300g</v>
      </c>
      <c r="M1292" s="218"/>
      <c r="N1292" s="218" t="str">
        <f t="shared" si="190"/>
        <v>K-C6</v>
      </c>
      <c r="O1292" s="218"/>
      <c r="P1292" s="218"/>
      <c r="Q1292" s="218" t="str">
        <f>VLOOKUP(K1292,TONG_SL!$A:$D,3,0)</f>
        <v>Túi</v>
      </c>
      <c r="R1292" s="163">
        <v>4</v>
      </c>
      <c r="S1292" s="160"/>
      <c r="T1292" s="160">
        <f>VLOOKUP(VLOOKUP(G1292,Ma_KH!$A:$R,18,0)&amp;K1292,Gia_MB!$A:$F,6,0)</f>
        <v>73431</v>
      </c>
      <c r="U1292" s="219">
        <f t="shared" si="191"/>
        <v>293724</v>
      </c>
      <c r="V1292" s="160"/>
      <c r="W1292" s="161">
        <f t="shared" si="192"/>
        <v>0</v>
      </c>
      <c r="X1292" s="162" t="str">
        <f t="shared" si="193"/>
        <v>8</v>
      </c>
      <c r="Y1292" s="160"/>
      <c r="Z1292" s="219">
        <f t="shared" si="194"/>
        <v>23497.920000000002</v>
      </c>
      <c r="AA1292" s="5">
        <f>VLOOKUP(G1292,Ma_KH!$A:$R,14,0)</f>
        <v>0</v>
      </c>
    </row>
    <row r="1293" spans="1:27" x14ac:dyDescent="0.25">
      <c r="A1293" s="267">
        <v>46098</v>
      </c>
      <c r="B1293" s="266">
        <v>19248</v>
      </c>
      <c r="C1293" s="264" t="s">
        <v>15252</v>
      </c>
      <c r="D1293" s="262">
        <v>46098</v>
      </c>
      <c r="E1293" s="245"/>
      <c r="F1293" s="246"/>
      <c r="G1293" s="335" t="s">
        <v>11101</v>
      </c>
      <c r="H1293" s="245"/>
      <c r="I1293" s="204" t="s">
        <v>11101</v>
      </c>
      <c r="J1293" s="341" t="s">
        <v>1788</v>
      </c>
      <c r="K1293" s="193" t="s">
        <v>600</v>
      </c>
      <c r="L1293" s="218" t="str">
        <f>VLOOKUP($K1293,[3]TONG_SL!$A$1:$D$65536,2,0)</f>
        <v>Tai heo sốt thái 250g</v>
      </c>
      <c r="M1293" s="218"/>
      <c r="N1293" s="218" t="str">
        <f t="shared" si="190"/>
        <v>K-C6</v>
      </c>
      <c r="O1293" s="218"/>
      <c r="P1293" s="218"/>
      <c r="Q1293" s="218" t="str">
        <f>VLOOKUP(K1293,TONG_SL!$A:$D,3,0)</f>
        <v>Hộp</v>
      </c>
      <c r="R1293" s="163">
        <v>5</v>
      </c>
      <c r="S1293" s="160"/>
      <c r="T1293" s="160">
        <f>VLOOKUP(VLOOKUP(G1293,Ma_KH!$A:$R,18,0)&amp;K1293,Gia_MB!$A:$F,6,0)</f>
        <v>33583</v>
      </c>
      <c r="U1293" s="219">
        <f t="shared" si="191"/>
        <v>167915</v>
      </c>
      <c r="V1293" s="160"/>
      <c r="W1293" s="161">
        <f t="shared" si="192"/>
        <v>0</v>
      </c>
      <c r="X1293" s="162" t="str">
        <f t="shared" si="193"/>
        <v>8</v>
      </c>
      <c r="Y1293" s="160"/>
      <c r="Z1293" s="219">
        <f t="shared" si="194"/>
        <v>13433.2</v>
      </c>
      <c r="AA1293" s="5">
        <f>VLOOKUP(G1293,Ma_KH!$A:$R,14,0)</f>
        <v>0</v>
      </c>
    </row>
    <row r="1294" spans="1:27" x14ac:dyDescent="0.25">
      <c r="A1294" s="267">
        <v>46098</v>
      </c>
      <c r="B1294" s="266">
        <v>19247</v>
      </c>
      <c r="C1294" s="264" t="s">
        <v>15252</v>
      </c>
      <c r="D1294" s="262">
        <v>46098</v>
      </c>
      <c r="E1294" s="245"/>
      <c r="F1294" s="246"/>
      <c r="G1294" s="335" t="s">
        <v>11101</v>
      </c>
      <c r="H1294" s="245"/>
      <c r="I1294" s="204" t="s">
        <v>11101</v>
      </c>
      <c r="J1294" s="341" t="s">
        <v>1788</v>
      </c>
      <c r="K1294" s="193" t="s">
        <v>27</v>
      </c>
      <c r="L1294" s="218" t="str">
        <f>VLOOKUP($K1294,[3]TONG_SL!$A$1:$D$65536,2,0)</f>
        <v>Chân giò heo muối 300g</v>
      </c>
      <c r="M1294" s="218"/>
      <c r="N1294" s="218" t="str">
        <f t="shared" si="190"/>
        <v>K-C6</v>
      </c>
      <c r="O1294" s="218"/>
      <c r="P1294" s="218"/>
      <c r="Q1294" s="218" t="str">
        <f>VLOOKUP(K1294,TONG_SL!$A:$D,3,0)</f>
        <v>Túi</v>
      </c>
      <c r="R1294" s="163">
        <v>5</v>
      </c>
      <c r="S1294" s="160"/>
      <c r="T1294" s="160">
        <f>VLOOKUP(VLOOKUP(G1294,Ma_KH!$A:$R,18,0)&amp;K1294,Gia_MB!$A:$F,6,0)</f>
        <v>68291</v>
      </c>
      <c r="U1294" s="219">
        <f t="shared" si="191"/>
        <v>341455</v>
      </c>
      <c r="V1294" s="160"/>
      <c r="W1294" s="161">
        <f t="shared" si="192"/>
        <v>0</v>
      </c>
      <c r="X1294" s="162" t="str">
        <f t="shared" si="193"/>
        <v>8</v>
      </c>
      <c r="Y1294" s="160"/>
      <c r="Z1294" s="219">
        <f t="shared" si="194"/>
        <v>27316.400000000001</v>
      </c>
      <c r="AA1294" s="5">
        <f>VLOOKUP(G1294,Ma_KH!$A:$R,14,0)</f>
        <v>0</v>
      </c>
    </row>
    <row r="1295" spans="1:27" x14ac:dyDescent="0.25">
      <c r="A1295" s="267">
        <v>46098</v>
      </c>
      <c r="B1295" s="266">
        <v>19247</v>
      </c>
      <c r="C1295" s="264" t="s">
        <v>15252</v>
      </c>
      <c r="D1295" s="262">
        <v>46098</v>
      </c>
      <c r="E1295" s="245"/>
      <c r="F1295" s="246"/>
      <c r="G1295" s="335" t="s">
        <v>11101</v>
      </c>
      <c r="H1295" s="245"/>
      <c r="I1295" s="204" t="s">
        <v>11101</v>
      </c>
      <c r="J1295" s="341" t="s">
        <v>1788</v>
      </c>
      <c r="K1295" s="193" t="s">
        <v>34</v>
      </c>
      <c r="L1295" s="218" t="str">
        <f>VLOOKUP($K1295,[3]TONG_SL!$A$1:$D$65536,2,0)</f>
        <v>Tai heo muối 200g</v>
      </c>
      <c r="M1295" s="218"/>
      <c r="N1295" s="218" t="str">
        <f t="shared" si="190"/>
        <v>K-C6</v>
      </c>
      <c r="O1295" s="218"/>
      <c r="P1295" s="218"/>
      <c r="Q1295" s="218" t="str">
        <f>VLOOKUP(K1295,TONG_SL!$A:$D,3,0)</f>
        <v>Túi</v>
      </c>
      <c r="R1295" s="163">
        <v>5</v>
      </c>
      <c r="S1295" s="160"/>
      <c r="T1295" s="160">
        <f>VLOOKUP(VLOOKUP(G1295,Ma_KH!$A:$R,18,0)&amp;K1295,Gia_MB!$A:$F,6,0)</f>
        <v>51704</v>
      </c>
      <c r="U1295" s="219">
        <f t="shared" si="191"/>
        <v>258520</v>
      </c>
      <c r="V1295" s="160"/>
      <c r="W1295" s="161">
        <f t="shared" si="192"/>
        <v>0</v>
      </c>
      <c r="X1295" s="162" t="str">
        <f t="shared" si="193"/>
        <v>8</v>
      </c>
      <c r="Y1295" s="160"/>
      <c r="Z1295" s="219">
        <f t="shared" si="194"/>
        <v>20681.600000000002</v>
      </c>
      <c r="AA1295" s="5">
        <f>VLOOKUP(G1295,Ma_KH!$A:$R,14,0)</f>
        <v>0</v>
      </c>
    </row>
    <row r="1296" spans="1:27" x14ac:dyDescent="0.25">
      <c r="A1296" s="267">
        <v>46098</v>
      </c>
      <c r="B1296" s="266">
        <v>19247</v>
      </c>
      <c r="C1296" s="264" t="s">
        <v>15252</v>
      </c>
      <c r="D1296" s="262">
        <v>46098</v>
      </c>
      <c r="E1296" s="245"/>
      <c r="F1296" s="246"/>
      <c r="G1296" s="335" t="s">
        <v>11101</v>
      </c>
      <c r="H1296" s="245"/>
      <c r="I1296" s="204" t="s">
        <v>11101</v>
      </c>
      <c r="J1296" s="341" t="s">
        <v>1788</v>
      </c>
      <c r="K1296" s="193" t="s">
        <v>30</v>
      </c>
      <c r="L1296" s="218" t="str">
        <f>VLOOKUP($K1296,[3]TONG_SL!$A$1:$D$65536,2,0)</f>
        <v>Gà muối 500g</v>
      </c>
      <c r="M1296" s="218"/>
      <c r="N1296" s="218" t="str">
        <f t="shared" si="190"/>
        <v>K-C6</v>
      </c>
      <c r="O1296" s="218"/>
      <c r="P1296" s="218"/>
      <c r="Q1296" s="218" t="str">
        <f>VLOOKUP(K1296,TONG_SL!$A:$D,3,0)</f>
        <v>Túi</v>
      </c>
      <c r="R1296" s="163">
        <v>5</v>
      </c>
      <c r="S1296" s="160"/>
      <c r="T1296" s="160">
        <f>VLOOKUP(VLOOKUP(G1296,Ma_KH!$A:$R,18,0)&amp;K1296,Gia_MB!$A:$F,6,0)</f>
        <v>103284</v>
      </c>
      <c r="U1296" s="219">
        <f t="shared" si="191"/>
        <v>516420</v>
      </c>
      <c r="V1296" s="160"/>
      <c r="W1296" s="161">
        <f t="shared" si="192"/>
        <v>0</v>
      </c>
      <c r="X1296" s="162" t="str">
        <f t="shared" si="193"/>
        <v>8</v>
      </c>
      <c r="Y1296" s="160"/>
      <c r="Z1296" s="219">
        <f t="shared" si="194"/>
        <v>41313.599999999999</v>
      </c>
      <c r="AA1296" s="5">
        <f>VLOOKUP(G1296,Ma_KH!$A:$R,14,0)</f>
        <v>0</v>
      </c>
    </row>
    <row r="1297" spans="1:27" x14ac:dyDescent="0.25">
      <c r="A1297" s="267">
        <v>46098</v>
      </c>
      <c r="B1297" s="266">
        <v>19247</v>
      </c>
      <c r="C1297" s="264" t="s">
        <v>15252</v>
      </c>
      <c r="D1297" s="262">
        <v>46098</v>
      </c>
      <c r="E1297" s="245"/>
      <c r="F1297" s="246"/>
      <c r="G1297" s="335" t="s">
        <v>11101</v>
      </c>
      <c r="H1297" s="245"/>
      <c r="I1297" s="204" t="s">
        <v>11101</v>
      </c>
      <c r="J1297" s="341" t="s">
        <v>1788</v>
      </c>
      <c r="K1297" s="193" t="s">
        <v>52</v>
      </c>
      <c r="L1297" s="218" t="str">
        <f>VLOOKUP($K1297,[3]TONG_SL!$A$1:$D$65536,2,0)</f>
        <v>Gà xì dầu 500g</v>
      </c>
      <c r="M1297" s="218"/>
      <c r="N1297" s="218" t="str">
        <f t="shared" si="190"/>
        <v>K-C6</v>
      </c>
      <c r="O1297" s="218"/>
      <c r="P1297" s="218"/>
      <c r="Q1297" s="218" t="str">
        <f>VLOOKUP(K1297,TONG_SL!$A:$D,3,0)</f>
        <v>Túi</v>
      </c>
      <c r="R1297" s="163">
        <v>5</v>
      </c>
      <c r="S1297" s="160"/>
      <c r="T1297" s="160">
        <f>VLOOKUP(VLOOKUP(G1297,Ma_KH!$A:$R,18,0)&amp;K1297,Gia_MB!$A:$F,6,0)</f>
        <v>103794</v>
      </c>
      <c r="U1297" s="219">
        <f t="shared" si="191"/>
        <v>518970</v>
      </c>
      <c r="V1297" s="160"/>
      <c r="W1297" s="161">
        <f t="shared" si="192"/>
        <v>0</v>
      </c>
      <c r="X1297" s="162" t="str">
        <f t="shared" si="193"/>
        <v>8</v>
      </c>
      <c r="Y1297" s="160"/>
      <c r="Z1297" s="219">
        <f t="shared" si="194"/>
        <v>41517.599999999999</v>
      </c>
      <c r="AA1297" s="5">
        <f>VLOOKUP(G1297,Ma_KH!$A:$R,14,0)</f>
        <v>0</v>
      </c>
    </row>
    <row r="1298" spans="1:27" x14ac:dyDescent="0.25">
      <c r="A1298" s="267">
        <v>46098</v>
      </c>
      <c r="B1298" s="266">
        <v>19247</v>
      </c>
      <c r="C1298" s="264" t="s">
        <v>15252</v>
      </c>
      <c r="D1298" s="262">
        <v>46098</v>
      </c>
      <c r="E1298" s="245"/>
      <c r="F1298" s="246"/>
      <c r="G1298" s="335" t="s">
        <v>11101</v>
      </c>
      <c r="H1298" s="245"/>
      <c r="I1298" s="204" t="s">
        <v>11101</v>
      </c>
      <c r="J1298" s="341" t="s">
        <v>1788</v>
      </c>
      <c r="K1298" s="193" t="s">
        <v>598</v>
      </c>
      <c r="L1298" s="218" t="str">
        <f>VLOOKUP($K1298,[3]TONG_SL!$A$1:$D$65536,2,0)</f>
        <v>Chân gà sả tắc 250g</v>
      </c>
      <c r="M1298" s="218"/>
      <c r="N1298" s="218" t="str">
        <f t="shared" si="190"/>
        <v>K-C6</v>
      </c>
      <c r="O1298" s="218"/>
      <c r="P1298" s="218"/>
      <c r="Q1298" s="218" t="str">
        <f>VLOOKUP(K1298,TONG_SL!$A:$D,3,0)</f>
        <v>Hộp</v>
      </c>
      <c r="R1298" s="163">
        <v>10</v>
      </c>
      <c r="S1298" s="160"/>
      <c r="T1298" s="160">
        <f>VLOOKUP(VLOOKUP(G1298,Ma_KH!$A:$R,18,0)&amp;K1298,Gia_MB!$A:$F,6,0)</f>
        <v>34875</v>
      </c>
      <c r="U1298" s="219">
        <f t="shared" si="191"/>
        <v>348750</v>
      </c>
      <c r="V1298" s="160"/>
      <c r="W1298" s="161">
        <f t="shared" si="192"/>
        <v>0</v>
      </c>
      <c r="X1298" s="162" t="str">
        <f t="shared" si="193"/>
        <v>8</v>
      </c>
      <c r="Y1298" s="160"/>
      <c r="Z1298" s="219">
        <f t="shared" si="194"/>
        <v>27900</v>
      </c>
      <c r="AA1298" s="5">
        <f>VLOOKUP(G1298,Ma_KH!$A:$R,14,0)</f>
        <v>0</v>
      </c>
    </row>
    <row r="1299" spans="1:27" x14ac:dyDescent="0.25">
      <c r="A1299" s="267">
        <v>46098</v>
      </c>
      <c r="B1299" s="266">
        <v>19247</v>
      </c>
      <c r="C1299" s="264" t="s">
        <v>15252</v>
      </c>
      <c r="D1299" s="262">
        <v>46098</v>
      </c>
      <c r="E1299" s="245"/>
      <c r="F1299" s="246"/>
      <c r="G1299" s="335" t="s">
        <v>11101</v>
      </c>
      <c r="H1299" s="245"/>
      <c r="I1299" s="204" t="s">
        <v>11101</v>
      </c>
      <c r="J1299" s="341" t="s">
        <v>1788</v>
      </c>
      <c r="K1299" s="193" t="s">
        <v>600</v>
      </c>
      <c r="L1299" s="218" t="str">
        <f>VLOOKUP($K1299,[3]TONG_SL!$A$1:$D$65536,2,0)</f>
        <v>Tai heo sốt thái 250g</v>
      </c>
      <c r="M1299" s="218"/>
      <c r="N1299" s="218" t="str">
        <f t="shared" si="190"/>
        <v>K-C6</v>
      </c>
      <c r="O1299" s="218"/>
      <c r="P1299" s="218"/>
      <c r="Q1299" s="218" t="str">
        <f>VLOOKUP(K1299,TONG_SL!$A:$D,3,0)</f>
        <v>Hộp</v>
      </c>
      <c r="R1299" s="163">
        <v>10</v>
      </c>
      <c r="S1299" s="160"/>
      <c r="T1299" s="160">
        <f>VLOOKUP(VLOOKUP(G1299,Ma_KH!$A:$R,18,0)&amp;K1299,Gia_MB!$A:$F,6,0)</f>
        <v>33583</v>
      </c>
      <c r="U1299" s="219">
        <f t="shared" si="191"/>
        <v>335830</v>
      </c>
      <c r="V1299" s="160"/>
      <c r="W1299" s="161">
        <f t="shared" si="192"/>
        <v>0</v>
      </c>
      <c r="X1299" s="162" t="str">
        <f t="shared" si="193"/>
        <v>8</v>
      </c>
      <c r="Y1299" s="160"/>
      <c r="Z1299" s="219">
        <f t="shared" si="194"/>
        <v>26866.400000000001</v>
      </c>
      <c r="AA1299" s="5">
        <f>VLOOKUP(G1299,Ma_KH!$A:$R,14,0)</f>
        <v>0</v>
      </c>
    </row>
    <row r="1300" spans="1:27" x14ac:dyDescent="0.25">
      <c r="A1300" s="267">
        <v>46095</v>
      </c>
      <c r="B1300" s="266">
        <v>21933</v>
      </c>
      <c r="C1300" s="264" t="s">
        <v>15252</v>
      </c>
      <c r="D1300" s="262">
        <v>46098</v>
      </c>
      <c r="E1300" s="245"/>
      <c r="F1300" s="246"/>
      <c r="G1300" s="335" t="s">
        <v>7603</v>
      </c>
      <c r="H1300" s="245"/>
      <c r="I1300" s="204" t="s">
        <v>7603</v>
      </c>
      <c r="J1300" s="341" t="s">
        <v>1784</v>
      </c>
      <c r="K1300" s="193" t="s">
        <v>553</v>
      </c>
      <c r="L1300" s="218" t="str">
        <f>VLOOKUP($K1300,[3]TONG_SL!$A$1:$D$65536,2,0)</f>
        <v>Gà muối hun khói 300g</v>
      </c>
      <c r="M1300" s="218"/>
      <c r="N1300" s="218" t="str">
        <f t="shared" si="190"/>
        <v>K-C6</v>
      </c>
      <c r="O1300" s="218"/>
      <c r="P1300" s="218"/>
      <c r="Q1300" s="218" t="str">
        <f>VLOOKUP(K1300,TONG_SL!$A:$D,3,0)</f>
        <v>Túi</v>
      </c>
      <c r="R1300" s="163">
        <v>8</v>
      </c>
      <c r="S1300" s="160"/>
      <c r="T1300" s="160">
        <f>VLOOKUP(VLOOKUP(G1300,Ma_KH!$A:$R,18,0)&amp;K1300,Gia_MB!$A:$F,6,0)</f>
        <v>66500</v>
      </c>
      <c r="U1300" s="219">
        <f t="shared" si="191"/>
        <v>532000</v>
      </c>
      <c r="V1300" s="160"/>
      <c r="W1300" s="161">
        <f t="shared" si="192"/>
        <v>0</v>
      </c>
      <c r="X1300" s="162" t="str">
        <f t="shared" si="193"/>
        <v>8</v>
      </c>
      <c r="Y1300" s="160"/>
      <c r="Z1300" s="219">
        <f t="shared" si="194"/>
        <v>42560</v>
      </c>
      <c r="AA1300" s="5">
        <f>VLOOKUP(G1300,Ma_KH!$A:$R,14,0)</f>
        <v>0</v>
      </c>
    </row>
    <row r="1301" spans="1:27" x14ac:dyDescent="0.25">
      <c r="A1301" s="267">
        <v>46095</v>
      </c>
      <c r="B1301" s="266">
        <v>21933</v>
      </c>
      <c r="C1301" s="264" t="s">
        <v>15252</v>
      </c>
      <c r="D1301" s="262">
        <v>46098</v>
      </c>
      <c r="E1301" s="245"/>
      <c r="F1301" s="246"/>
      <c r="G1301" s="335" t="s">
        <v>7603</v>
      </c>
      <c r="H1301" s="245"/>
      <c r="I1301" s="204" t="s">
        <v>7603</v>
      </c>
      <c r="J1301" s="341" t="s">
        <v>1784</v>
      </c>
      <c r="K1301" s="193" t="s">
        <v>551</v>
      </c>
      <c r="L1301" s="218" t="str">
        <f>VLOOKUP($K1301,[3]TONG_SL!$A$1:$D$65536,2,0)</f>
        <v>Chân giò heo muối 100g</v>
      </c>
      <c r="M1301" s="218"/>
      <c r="N1301" s="218" t="str">
        <f t="shared" si="190"/>
        <v>K-C6</v>
      </c>
      <c r="O1301" s="218"/>
      <c r="P1301" s="218"/>
      <c r="Q1301" s="218" t="str">
        <f>VLOOKUP(K1301,TONG_SL!$A:$D,3,0)</f>
        <v>Gói</v>
      </c>
      <c r="R1301" s="163">
        <v>56</v>
      </c>
      <c r="S1301" s="160"/>
      <c r="T1301" s="160">
        <f>VLOOKUP(VLOOKUP(G1301,Ma_KH!$A:$R,18,0)&amp;K1301,Gia_MB!$A:$F,6,0)</f>
        <v>24549</v>
      </c>
      <c r="U1301" s="219">
        <f t="shared" si="191"/>
        <v>1374744</v>
      </c>
      <c r="V1301" s="160"/>
      <c r="W1301" s="161">
        <f t="shared" si="192"/>
        <v>0</v>
      </c>
      <c r="X1301" s="162" t="str">
        <f t="shared" si="193"/>
        <v>8</v>
      </c>
      <c r="Y1301" s="160"/>
      <c r="Z1301" s="219">
        <f t="shared" si="194"/>
        <v>109979.52</v>
      </c>
      <c r="AA1301" s="5">
        <f>VLOOKUP(G1301,Ma_KH!$A:$R,14,0)</f>
        <v>0</v>
      </c>
    </row>
    <row r="1302" spans="1:27" x14ac:dyDescent="0.25">
      <c r="A1302" s="267">
        <v>46095</v>
      </c>
      <c r="B1302" s="266">
        <v>21933</v>
      </c>
      <c r="C1302" s="264" t="s">
        <v>15252</v>
      </c>
      <c r="D1302" s="262">
        <v>46098</v>
      </c>
      <c r="E1302" s="245"/>
      <c r="F1302" s="246"/>
      <c r="G1302" s="335" t="s">
        <v>7603</v>
      </c>
      <c r="H1302" s="245"/>
      <c r="I1302" s="204" t="s">
        <v>7603</v>
      </c>
      <c r="J1302" s="341" t="s">
        <v>1784</v>
      </c>
      <c r="K1302" s="193" t="s">
        <v>565</v>
      </c>
      <c r="L1302" s="218" t="str">
        <f>VLOOKUP($K1302,[3]TONG_SL!$A$1:$D$65536,2,0)</f>
        <v>Tai heo sốt thái 150g</v>
      </c>
      <c r="M1302" s="218"/>
      <c r="N1302" s="218" t="str">
        <f t="shared" si="190"/>
        <v>K-C6</v>
      </c>
      <c r="O1302" s="218"/>
      <c r="P1302" s="218"/>
      <c r="Q1302" s="218" t="str">
        <f>VLOOKUP(K1302,TONG_SL!$A:$D,3,0)</f>
        <v>Túi</v>
      </c>
      <c r="R1302" s="163">
        <v>24</v>
      </c>
      <c r="S1302" s="160"/>
      <c r="T1302" s="160">
        <f>VLOOKUP(VLOOKUP(G1302,Ma_KH!$A:$R,18,0)&amp;K1302,Gia_MB!$A:$F,6,0)</f>
        <v>21667</v>
      </c>
      <c r="U1302" s="219">
        <f t="shared" si="191"/>
        <v>520008</v>
      </c>
      <c r="V1302" s="160"/>
      <c r="W1302" s="161">
        <f t="shared" si="192"/>
        <v>0</v>
      </c>
      <c r="X1302" s="162" t="str">
        <f t="shared" si="193"/>
        <v>8</v>
      </c>
      <c r="Y1302" s="160"/>
      <c r="Z1302" s="219">
        <f t="shared" si="194"/>
        <v>41600.639999999999</v>
      </c>
      <c r="AA1302" s="5">
        <f>VLOOKUP(G1302,Ma_KH!$A:$R,14,0)</f>
        <v>0</v>
      </c>
    </row>
    <row r="1303" spans="1:27" x14ac:dyDescent="0.25">
      <c r="A1303" s="267">
        <v>46095</v>
      </c>
      <c r="B1303" s="266">
        <v>21933</v>
      </c>
      <c r="C1303" s="264" t="s">
        <v>15252</v>
      </c>
      <c r="D1303" s="262">
        <v>46098</v>
      </c>
      <c r="E1303" s="245"/>
      <c r="F1303" s="246"/>
      <c r="G1303" s="335" t="s">
        <v>7603</v>
      </c>
      <c r="H1303" s="245"/>
      <c r="I1303" s="204" t="s">
        <v>7603</v>
      </c>
      <c r="J1303" s="341" t="s">
        <v>1784</v>
      </c>
      <c r="K1303" s="193" t="s">
        <v>27</v>
      </c>
      <c r="L1303" s="218" t="str">
        <f>VLOOKUP($K1303,[3]TONG_SL!$A$1:$D$65536,2,0)</f>
        <v>Chân giò heo muối 300g</v>
      </c>
      <c r="M1303" s="218"/>
      <c r="N1303" s="218" t="str">
        <f t="shared" si="190"/>
        <v>K-C6</v>
      </c>
      <c r="O1303" s="218"/>
      <c r="P1303" s="218"/>
      <c r="Q1303" s="218" t="str">
        <f>VLOOKUP(K1303,TONG_SL!$A:$D,3,0)</f>
        <v>Túi</v>
      </c>
      <c r="R1303" s="163">
        <v>14</v>
      </c>
      <c r="S1303" s="160"/>
      <c r="T1303" s="160">
        <f>VLOOKUP(VLOOKUP(G1303,Ma_KH!$A:$R,18,0)&amp;K1303,Gia_MB!$A:$F,6,0)</f>
        <v>73431</v>
      </c>
      <c r="U1303" s="219">
        <f t="shared" si="191"/>
        <v>1028034</v>
      </c>
      <c r="V1303" s="160"/>
      <c r="W1303" s="161">
        <f t="shared" si="192"/>
        <v>0</v>
      </c>
      <c r="X1303" s="162" t="str">
        <f t="shared" si="193"/>
        <v>8</v>
      </c>
      <c r="Y1303" s="160"/>
      <c r="Z1303" s="219">
        <f t="shared" si="194"/>
        <v>82242.720000000001</v>
      </c>
      <c r="AA1303" s="5">
        <f>VLOOKUP(G1303,Ma_KH!$A:$R,14,0)</f>
        <v>0</v>
      </c>
    </row>
    <row r="1304" spans="1:27" x14ac:dyDescent="0.25">
      <c r="A1304" s="267">
        <v>46095</v>
      </c>
      <c r="B1304" s="266">
        <v>21933</v>
      </c>
      <c r="C1304" s="264" t="s">
        <v>15252</v>
      </c>
      <c r="D1304" s="262">
        <v>46098</v>
      </c>
      <c r="E1304" s="245"/>
      <c r="F1304" s="246"/>
      <c r="G1304" s="335" t="s">
        <v>7603</v>
      </c>
      <c r="H1304" s="245"/>
      <c r="I1304" s="204" t="s">
        <v>7603</v>
      </c>
      <c r="J1304" s="341" t="s">
        <v>1784</v>
      </c>
      <c r="K1304" s="193" t="s">
        <v>32</v>
      </c>
      <c r="L1304" s="218" t="str">
        <f>VLOOKUP($K1304,[3]TONG_SL!$A$1:$D$65536,2,0)</f>
        <v>Giò Tai Lưỡi Xào 250g</v>
      </c>
      <c r="M1304" s="218"/>
      <c r="N1304" s="218" t="str">
        <f t="shared" si="190"/>
        <v>K-C6</v>
      </c>
      <c r="O1304" s="218"/>
      <c r="P1304" s="218"/>
      <c r="Q1304" s="218" t="str">
        <f>VLOOKUP(K1304,TONG_SL!$A:$D,3,0)</f>
        <v>Túi</v>
      </c>
      <c r="R1304" s="163">
        <v>12</v>
      </c>
      <c r="S1304" s="160"/>
      <c r="T1304" s="160">
        <f>VLOOKUP(VLOOKUP(G1304,Ma_KH!$A:$R,18,0)&amp;K1304,Gia_MB!$A:$F,6,0)</f>
        <v>50182</v>
      </c>
      <c r="U1304" s="219">
        <f t="shared" si="191"/>
        <v>602184</v>
      </c>
      <c r="V1304" s="160"/>
      <c r="W1304" s="161">
        <f t="shared" si="192"/>
        <v>0</v>
      </c>
      <c r="X1304" s="162" t="str">
        <f t="shared" si="193"/>
        <v>8</v>
      </c>
      <c r="Y1304" s="160"/>
      <c r="Z1304" s="219">
        <f t="shared" si="194"/>
        <v>48174.720000000001</v>
      </c>
      <c r="AA1304" s="5">
        <f>VLOOKUP(G1304,Ma_KH!$A:$R,14,0)</f>
        <v>0</v>
      </c>
    </row>
    <row r="1305" spans="1:27" x14ac:dyDescent="0.25">
      <c r="A1305" s="267">
        <v>46097</v>
      </c>
      <c r="B1305" s="266">
        <v>19130</v>
      </c>
      <c r="C1305" s="264" t="s">
        <v>15252</v>
      </c>
      <c r="D1305" s="262">
        <v>46098</v>
      </c>
      <c r="E1305" s="245"/>
      <c r="F1305" s="246"/>
      <c r="G1305" s="335" t="s">
        <v>9934</v>
      </c>
      <c r="H1305" s="245"/>
      <c r="I1305" s="204" t="s">
        <v>9934</v>
      </c>
      <c r="J1305" s="341" t="s">
        <v>1784</v>
      </c>
      <c r="K1305" s="193" t="s">
        <v>30</v>
      </c>
      <c r="L1305" s="218" t="str">
        <f>VLOOKUP($K1305,[3]TONG_SL!$A$1:$D$65536,2,0)</f>
        <v>Gà muối 500g</v>
      </c>
      <c r="M1305" s="218"/>
      <c r="N1305" s="218" t="str">
        <f t="shared" si="190"/>
        <v>K-C6</v>
      </c>
      <c r="O1305" s="218"/>
      <c r="P1305" s="218"/>
      <c r="Q1305" s="218" t="str">
        <f>VLOOKUP(K1305,TONG_SL!$A:$D,3,0)</f>
        <v>Túi</v>
      </c>
      <c r="R1305" s="163">
        <v>4</v>
      </c>
      <c r="S1305" s="160"/>
      <c r="T1305" s="160">
        <f>VLOOKUP(VLOOKUP(G1305,Ma_KH!$A:$R,18,0)&amp;K1305,Gia_MB!$A:$F,6,0)</f>
        <v>111058</v>
      </c>
      <c r="U1305" s="219">
        <f t="shared" si="191"/>
        <v>444232</v>
      </c>
      <c r="V1305" s="160"/>
      <c r="W1305" s="161">
        <f t="shared" si="192"/>
        <v>0</v>
      </c>
      <c r="X1305" s="162" t="str">
        <f t="shared" si="193"/>
        <v>8</v>
      </c>
      <c r="Y1305" s="160"/>
      <c r="Z1305" s="219">
        <f t="shared" si="194"/>
        <v>35538.559999999998</v>
      </c>
      <c r="AA1305" s="5">
        <f>VLOOKUP(G1305,Ma_KH!$A:$R,14,0)</f>
        <v>57</v>
      </c>
    </row>
    <row r="1306" spans="1:27" x14ac:dyDescent="0.25">
      <c r="A1306" s="267">
        <v>46097</v>
      </c>
      <c r="B1306" s="266">
        <v>19130</v>
      </c>
      <c r="C1306" s="264" t="s">
        <v>15252</v>
      </c>
      <c r="D1306" s="262">
        <v>46098</v>
      </c>
      <c r="E1306" s="245"/>
      <c r="F1306" s="246"/>
      <c r="G1306" s="335" t="s">
        <v>9934</v>
      </c>
      <c r="H1306" s="245"/>
      <c r="I1306" s="204" t="s">
        <v>9934</v>
      </c>
      <c r="J1306" s="341" t="s">
        <v>1784</v>
      </c>
      <c r="K1306" s="193" t="s">
        <v>27</v>
      </c>
      <c r="L1306" s="218" t="str">
        <f>VLOOKUP($K1306,[3]TONG_SL!$A$1:$D$65536,2,0)</f>
        <v>Chân giò heo muối 300g</v>
      </c>
      <c r="M1306" s="218"/>
      <c r="N1306" s="218" t="str">
        <f t="shared" si="190"/>
        <v>K-C6</v>
      </c>
      <c r="O1306" s="218"/>
      <c r="P1306" s="218"/>
      <c r="Q1306" s="218" t="str">
        <f>VLOOKUP(K1306,TONG_SL!$A:$D,3,0)</f>
        <v>Túi</v>
      </c>
      <c r="R1306" s="163">
        <v>20</v>
      </c>
      <c r="S1306" s="160"/>
      <c r="T1306" s="160">
        <f>VLOOKUP(VLOOKUP(G1306,Ma_KH!$A:$R,18,0)&amp;K1306,Gia_MB!$A:$F,6,0)</f>
        <v>73431</v>
      </c>
      <c r="U1306" s="219">
        <f t="shared" si="191"/>
        <v>1468620</v>
      </c>
      <c r="V1306" s="160"/>
      <c r="W1306" s="161">
        <f t="shared" si="192"/>
        <v>0</v>
      </c>
      <c r="X1306" s="162" t="str">
        <f t="shared" si="193"/>
        <v>8</v>
      </c>
      <c r="Y1306" s="160"/>
      <c r="Z1306" s="219">
        <f t="shared" si="194"/>
        <v>117489.60000000001</v>
      </c>
      <c r="AA1306" s="5">
        <f>VLOOKUP(G1306,Ma_KH!$A:$R,14,0)</f>
        <v>57</v>
      </c>
    </row>
    <row r="1307" spans="1:27" x14ac:dyDescent="0.25">
      <c r="A1307" s="267">
        <v>46097</v>
      </c>
      <c r="B1307" s="266">
        <v>19130</v>
      </c>
      <c r="C1307" s="264" t="s">
        <v>15252</v>
      </c>
      <c r="D1307" s="262">
        <v>46098</v>
      </c>
      <c r="E1307" s="245"/>
      <c r="F1307" s="246"/>
      <c r="G1307" s="335" t="s">
        <v>9934</v>
      </c>
      <c r="H1307" s="245"/>
      <c r="I1307" s="204" t="s">
        <v>9934</v>
      </c>
      <c r="J1307" s="341" t="s">
        <v>1784</v>
      </c>
      <c r="K1307" s="193" t="s">
        <v>542</v>
      </c>
      <c r="L1307" s="218" t="str">
        <f>VLOOKUP($K1307,[3]TONG_SL!$A$1:$D$65536,2,0)</f>
        <v>Chân giò heo muối 500g</v>
      </c>
      <c r="M1307" s="218"/>
      <c r="N1307" s="218" t="str">
        <f t="shared" si="190"/>
        <v>K-C6</v>
      </c>
      <c r="O1307" s="218"/>
      <c r="P1307" s="218"/>
      <c r="Q1307" s="218" t="str">
        <f>VLOOKUP(K1307,TONG_SL!$A:$D,3,0)</f>
        <v>Túi</v>
      </c>
      <c r="R1307" s="163">
        <v>10</v>
      </c>
      <c r="S1307" s="160"/>
      <c r="T1307" s="160">
        <f>VLOOKUP(VLOOKUP(G1307,Ma_KH!$A:$R,18,0)&amp;K1307,Gia_MB!$A:$F,6,0)</f>
        <v>119066</v>
      </c>
      <c r="U1307" s="219">
        <f t="shared" si="191"/>
        <v>1190660</v>
      </c>
      <c r="V1307" s="160"/>
      <c r="W1307" s="161">
        <f t="shared" si="192"/>
        <v>0</v>
      </c>
      <c r="X1307" s="162" t="str">
        <f t="shared" si="193"/>
        <v>8</v>
      </c>
      <c r="Y1307" s="160"/>
      <c r="Z1307" s="219">
        <f t="shared" si="194"/>
        <v>95252.800000000003</v>
      </c>
      <c r="AA1307" s="5">
        <f>VLOOKUP(G1307,Ma_KH!$A:$R,14,0)</f>
        <v>57</v>
      </c>
    </row>
    <row r="1308" spans="1:27" x14ac:dyDescent="0.25">
      <c r="A1308" s="267">
        <v>46097</v>
      </c>
      <c r="B1308" s="266">
        <v>19132</v>
      </c>
      <c r="C1308" s="264" t="s">
        <v>15252</v>
      </c>
      <c r="D1308" s="262">
        <v>46098</v>
      </c>
      <c r="E1308" s="245"/>
      <c r="F1308" s="246"/>
      <c r="G1308" s="335" t="s">
        <v>12304</v>
      </c>
      <c r="H1308" s="245"/>
      <c r="I1308" s="204" t="s">
        <v>12304</v>
      </c>
      <c r="J1308" s="341" t="s">
        <v>1784</v>
      </c>
      <c r="K1308" s="193" t="s">
        <v>551</v>
      </c>
      <c r="L1308" s="218" t="str">
        <f>VLOOKUP($K1308,[3]TONG_SL!$A$1:$D$65536,2,0)</f>
        <v>Chân giò heo muối 100g</v>
      </c>
      <c r="M1308" s="218"/>
      <c r="N1308" s="218" t="str">
        <f t="shared" si="190"/>
        <v>K-C6</v>
      </c>
      <c r="O1308" s="218"/>
      <c r="P1308" s="218"/>
      <c r="Q1308" s="218" t="str">
        <f>VLOOKUP(K1308,TONG_SL!$A:$D,3,0)</f>
        <v>Gói</v>
      </c>
      <c r="R1308" s="163">
        <v>5</v>
      </c>
      <c r="S1308" s="160"/>
      <c r="T1308" s="160">
        <f>VLOOKUP(VLOOKUP(G1308,Ma_KH!$A:$R,18,0)&amp;K1308,Gia_MB!$A:$F,6,0)</f>
        <v>22830</v>
      </c>
      <c r="U1308" s="219">
        <f t="shared" si="191"/>
        <v>114150</v>
      </c>
      <c r="V1308" s="160"/>
      <c r="W1308" s="161">
        <f t="shared" si="192"/>
        <v>0</v>
      </c>
      <c r="X1308" s="162" t="str">
        <f t="shared" si="193"/>
        <v>8</v>
      </c>
      <c r="Y1308" s="160"/>
      <c r="Z1308" s="219">
        <f t="shared" si="194"/>
        <v>9132</v>
      </c>
      <c r="AA1308" s="5">
        <f>VLOOKUP(G1308,Ma_KH!$A:$R,14,0)</f>
        <v>46</v>
      </c>
    </row>
    <row r="1309" spans="1:27" x14ac:dyDescent="0.25">
      <c r="A1309" s="267">
        <v>46097</v>
      </c>
      <c r="B1309" s="266">
        <v>19132</v>
      </c>
      <c r="C1309" s="264" t="s">
        <v>15252</v>
      </c>
      <c r="D1309" s="262">
        <v>46098</v>
      </c>
      <c r="E1309" s="245"/>
      <c r="F1309" s="246"/>
      <c r="G1309" s="335" t="s">
        <v>12304</v>
      </c>
      <c r="H1309" s="245"/>
      <c r="I1309" s="204" t="s">
        <v>12304</v>
      </c>
      <c r="J1309" s="341" t="s">
        <v>1784</v>
      </c>
      <c r="K1309" s="193" t="s">
        <v>27</v>
      </c>
      <c r="L1309" s="218" t="str">
        <f>VLOOKUP($K1309,[3]TONG_SL!$A$1:$D$65536,2,0)</f>
        <v>Chân giò heo muối 300g</v>
      </c>
      <c r="M1309" s="218"/>
      <c r="N1309" s="218" t="str">
        <f t="shared" si="190"/>
        <v>K-C6</v>
      </c>
      <c r="O1309" s="218"/>
      <c r="P1309" s="218"/>
      <c r="Q1309" s="218" t="str">
        <f>VLOOKUP(K1309,TONG_SL!$A:$D,3,0)</f>
        <v>Túi</v>
      </c>
      <c r="R1309" s="163">
        <v>5</v>
      </c>
      <c r="S1309" s="160"/>
      <c r="T1309" s="160">
        <f>VLOOKUP(VLOOKUP(G1309,Ma_KH!$A:$R,18,0)&amp;K1309,Gia_MB!$A:$F,6,0)</f>
        <v>73431</v>
      </c>
      <c r="U1309" s="219">
        <f t="shared" si="191"/>
        <v>367155</v>
      </c>
      <c r="V1309" s="160"/>
      <c r="W1309" s="161">
        <f t="shared" si="192"/>
        <v>0</v>
      </c>
      <c r="X1309" s="162" t="str">
        <f t="shared" si="193"/>
        <v>8</v>
      </c>
      <c r="Y1309" s="160"/>
      <c r="Z1309" s="219">
        <f t="shared" si="194"/>
        <v>29372.400000000001</v>
      </c>
      <c r="AA1309" s="5">
        <f>VLOOKUP(G1309,Ma_KH!$A:$R,14,0)</f>
        <v>46</v>
      </c>
    </row>
    <row r="1310" spans="1:27" x14ac:dyDescent="0.25">
      <c r="A1310" s="267">
        <v>46097</v>
      </c>
      <c r="B1310" s="266">
        <v>19132</v>
      </c>
      <c r="C1310" s="264" t="s">
        <v>15252</v>
      </c>
      <c r="D1310" s="262">
        <v>46098</v>
      </c>
      <c r="E1310" s="245"/>
      <c r="F1310" s="246"/>
      <c r="G1310" s="335" t="s">
        <v>12304</v>
      </c>
      <c r="H1310" s="245"/>
      <c r="I1310" s="204" t="s">
        <v>12304</v>
      </c>
      <c r="J1310" s="341" t="s">
        <v>1784</v>
      </c>
      <c r="K1310" s="193" t="s">
        <v>34</v>
      </c>
      <c r="L1310" s="218" t="str">
        <f>VLOOKUP($K1310,[3]TONG_SL!$A$1:$D$65536,2,0)</f>
        <v>Tai heo muối 200g</v>
      </c>
      <c r="M1310" s="218"/>
      <c r="N1310" s="218" t="str">
        <f t="shared" si="190"/>
        <v>K-C6</v>
      </c>
      <c r="O1310" s="218"/>
      <c r="P1310" s="218"/>
      <c r="Q1310" s="218" t="str">
        <f>VLOOKUP(K1310,TONG_SL!$A:$D,3,0)</f>
        <v>Túi</v>
      </c>
      <c r="R1310" s="163">
        <v>3</v>
      </c>
      <c r="S1310" s="160"/>
      <c r="T1310" s="160">
        <f>VLOOKUP(VLOOKUP(G1310,Ma_KH!$A:$R,18,0)&amp;K1310,Gia_MB!$A:$F,6,0)</f>
        <v>55595</v>
      </c>
      <c r="U1310" s="219">
        <f t="shared" si="191"/>
        <v>166785</v>
      </c>
      <c r="V1310" s="160"/>
      <c r="W1310" s="161">
        <f t="shared" si="192"/>
        <v>0</v>
      </c>
      <c r="X1310" s="162" t="str">
        <f t="shared" si="193"/>
        <v>8</v>
      </c>
      <c r="Y1310" s="160"/>
      <c r="Z1310" s="219">
        <f t="shared" si="194"/>
        <v>13342.800000000001</v>
      </c>
      <c r="AA1310" s="5">
        <f>VLOOKUP(G1310,Ma_KH!$A:$R,14,0)</f>
        <v>46</v>
      </c>
    </row>
    <row r="1311" spans="1:27" x14ac:dyDescent="0.25">
      <c r="A1311" s="267">
        <v>46097</v>
      </c>
      <c r="B1311" s="266">
        <v>19128</v>
      </c>
      <c r="C1311" s="264" t="s">
        <v>15252</v>
      </c>
      <c r="D1311" s="262">
        <v>46098</v>
      </c>
      <c r="E1311" s="245"/>
      <c r="F1311" s="246"/>
      <c r="G1311" s="335" t="s">
        <v>11058</v>
      </c>
      <c r="H1311" s="245"/>
      <c r="I1311" s="204" t="s">
        <v>11058</v>
      </c>
      <c r="J1311" s="341" t="s">
        <v>1784</v>
      </c>
      <c r="K1311" s="193" t="s">
        <v>27</v>
      </c>
      <c r="L1311" s="218" t="str">
        <f>VLOOKUP($K1311,[3]TONG_SL!$A$1:$D$65536,2,0)</f>
        <v>Chân giò heo muối 300g</v>
      </c>
      <c r="M1311" s="218"/>
      <c r="N1311" s="218" t="str">
        <f t="shared" si="190"/>
        <v>K-C6</v>
      </c>
      <c r="O1311" s="218"/>
      <c r="P1311" s="218"/>
      <c r="Q1311" s="218" t="str">
        <f>VLOOKUP(K1311,TONG_SL!$A:$D,3,0)</f>
        <v>Túi</v>
      </c>
      <c r="R1311" s="163">
        <v>10</v>
      </c>
      <c r="S1311" s="160"/>
      <c r="T1311" s="160" t="e">
        <f>VLOOKUP(VLOOKUP(G1311,Ma_KH!$A:$R,18,0)&amp;K1311,Gia_MB!$A:$F,6,0)</f>
        <v>#N/A</v>
      </c>
      <c r="U1311" s="219" t="e">
        <f t="shared" si="191"/>
        <v>#N/A</v>
      </c>
      <c r="V1311" s="160"/>
      <c r="W1311" s="161" t="e">
        <f t="shared" si="192"/>
        <v>#N/A</v>
      </c>
      <c r="X1311" s="162" t="str">
        <f t="shared" si="193"/>
        <v>8</v>
      </c>
      <c r="Y1311" s="160"/>
      <c r="Z1311" s="219" t="e">
        <f t="shared" si="194"/>
        <v>#N/A</v>
      </c>
      <c r="AA1311" s="5">
        <f>VLOOKUP(G1311,Ma_KH!$A:$R,14,0)</f>
        <v>1</v>
      </c>
    </row>
    <row r="1312" spans="1:27" x14ac:dyDescent="0.25">
      <c r="A1312" s="267">
        <v>46094</v>
      </c>
      <c r="B1312" s="266">
        <v>18486</v>
      </c>
      <c r="C1312" s="264" t="s">
        <v>15252</v>
      </c>
      <c r="D1312" s="262">
        <v>46098</v>
      </c>
      <c r="E1312" s="245"/>
      <c r="F1312" s="246"/>
      <c r="G1312" s="335" t="s">
        <v>12085</v>
      </c>
      <c r="H1312" s="245"/>
      <c r="I1312" s="204" t="s">
        <v>12085</v>
      </c>
      <c r="J1312" s="341" t="s">
        <v>1784</v>
      </c>
      <c r="K1312" s="193" t="s">
        <v>27</v>
      </c>
      <c r="L1312" s="218" t="str">
        <f>VLOOKUP($K1312,[3]TONG_SL!$A$1:$D$65536,2,0)</f>
        <v>Chân giò heo muối 300g</v>
      </c>
      <c r="M1312" s="218"/>
      <c r="N1312" s="218" t="str">
        <f t="shared" si="190"/>
        <v>K-C6</v>
      </c>
      <c r="O1312" s="218"/>
      <c r="P1312" s="218"/>
      <c r="Q1312" s="218" t="str">
        <f>VLOOKUP(K1312,TONG_SL!$A:$D,3,0)</f>
        <v>Túi</v>
      </c>
      <c r="R1312" s="163">
        <v>6</v>
      </c>
      <c r="S1312" s="160"/>
      <c r="T1312" s="160">
        <f>VLOOKUP(VLOOKUP(G1312,Ma_KH!$A:$R,18,0)&amp;K1312,Gia_MB!$A:$F,6,0)</f>
        <v>69025</v>
      </c>
      <c r="U1312" s="219">
        <f t="shared" si="191"/>
        <v>414150</v>
      </c>
      <c r="V1312" s="160"/>
      <c r="W1312" s="161">
        <f t="shared" si="192"/>
        <v>0</v>
      </c>
      <c r="X1312" s="162" t="str">
        <f t="shared" si="193"/>
        <v>8</v>
      </c>
      <c r="Y1312" s="160"/>
      <c r="Z1312" s="219">
        <f t="shared" si="194"/>
        <v>33132</v>
      </c>
      <c r="AA1312" s="5">
        <f>VLOOKUP(G1312,Ma_KH!$A:$R,14,0)</f>
        <v>51</v>
      </c>
    </row>
    <row r="1313" spans="1:27" x14ac:dyDescent="0.25">
      <c r="A1313" s="267">
        <v>46095</v>
      </c>
      <c r="B1313" s="266">
        <v>19071</v>
      </c>
      <c r="C1313" s="264" t="s">
        <v>15252</v>
      </c>
      <c r="D1313" s="262">
        <v>46098</v>
      </c>
      <c r="E1313" s="245"/>
      <c r="F1313" s="246"/>
      <c r="G1313" s="335" t="s">
        <v>9884</v>
      </c>
      <c r="H1313" s="245"/>
      <c r="I1313" s="204" t="s">
        <v>9884</v>
      </c>
      <c r="J1313" s="341" t="s">
        <v>1784</v>
      </c>
      <c r="K1313" s="193" t="s">
        <v>30</v>
      </c>
      <c r="L1313" s="218" t="str">
        <f>VLOOKUP($K1313,[3]TONG_SL!$A$1:$D$65536,2,0)</f>
        <v>Gà muối 500g</v>
      </c>
      <c r="M1313" s="218"/>
      <c r="N1313" s="218" t="str">
        <f t="shared" si="190"/>
        <v>K-C6</v>
      </c>
      <c r="O1313" s="218"/>
      <c r="P1313" s="218"/>
      <c r="Q1313" s="218" t="str">
        <f>VLOOKUP(K1313,TONG_SL!$A:$D,3,0)</f>
        <v>Túi</v>
      </c>
      <c r="R1313" s="163">
        <v>5</v>
      </c>
      <c r="S1313" s="160"/>
      <c r="T1313" s="160">
        <f>VLOOKUP(VLOOKUP(G1313,Ma_KH!$A:$R,18,0)&amp;K1313,Gia_MB!$A:$F,6,0)</f>
        <v>111058</v>
      </c>
      <c r="U1313" s="219">
        <f t="shared" si="191"/>
        <v>555290</v>
      </c>
      <c r="V1313" s="160"/>
      <c r="W1313" s="161">
        <f t="shared" si="192"/>
        <v>0</v>
      </c>
      <c r="X1313" s="162" t="str">
        <f t="shared" si="193"/>
        <v>8</v>
      </c>
      <c r="Y1313" s="160"/>
      <c r="Z1313" s="219">
        <f t="shared" si="194"/>
        <v>44423.200000000004</v>
      </c>
      <c r="AA1313" s="5">
        <f>VLOOKUP(G1313,Ma_KH!$A:$R,14,0)</f>
        <v>57</v>
      </c>
    </row>
    <row r="1314" spans="1:27" x14ac:dyDescent="0.25">
      <c r="A1314" s="267">
        <v>46095</v>
      </c>
      <c r="B1314" s="266">
        <v>19071</v>
      </c>
      <c r="C1314" s="264" t="s">
        <v>15252</v>
      </c>
      <c r="D1314" s="262">
        <v>46098</v>
      </c>
      <c r="E1314" s="245"/>
      <c r="F1314" s="246"/>
      <c r="G1314" s="335" t="s">
        <v>9884</v>
      </c>
      <c r="H1314" s="245"/>
      <c r="I1314" s="204" t="s">
        <v>9884</v>
      </c>
      <c r="J1314" s="341" t="s">
        <v>1784</v>
      </c>
      <c r="K1314" s="193" t="s">
        <v>27</v>
      </c>
      <c r="L1314" s="218" t="str">
        <f>VLOOKUP($K1314,[3]TONG_SL!$A$1:$D$65536,2,0)</f>
        <v>Chân giò heo muối 300g</v>
      </c>
      <c r="M1314" s="218"/>
      <c r="N1314" s="218" t="str">
        <f t="shared" si="190"/>
        <v>K-C6</v>
      </c>
      <c r="O1314" s="218"/>
      <c r="P1314" s="218"/>
      <c r="Q1314" s="218" t="str">
        <f>VLOOKUP(K1314,TONG_SL!$A:$D,3,0)</f>
        <v>Túi</v>
      </c>
      <c r="R1314" s="163">
        <v>10</v>
      </c>
      <c r="S1314" s="160"/>
      <c r="T1314" s="160">
        <f>VLOOKUP(VLOOKUP(G1314,Ma_KH!$A:$R,18,0)&amp;K1314,Gia_MB!$A:$F,6,0)</f>
        <v>73431</v>
      </c>
      <c r="U1314" s="219">
        <f t="shared" si="191"/>
        <v>734310</v>
      </c>
      <c r="V1314" s="160"/>
      <c r="W1314" s="161">
        <f t="shared" si="192"/>
        <v>0</v>
      </c>
      <c r="X1314" s="162" t="str">
        <f t="shared" si="193"/>
        <v>8</v>
      </c>
      <c r="Y1314" s="160"/>
      <c r="Z1314" s="219">
        <f t="shared" si="194"/>
        <v>58744.800000000003</v>
      </c>
      <c r="AA1314" s="5">
        <f>VLOOKUP(G1314,Ma_KH!$A:$R,14,0)</f>
        <v>57</v>
      </c>
    </row>
    <row r="1315" spans="1:27" x14ac:dyDescent="0.25">
      <c r="A1315" s="267">
        <v>46095</v>
      </c>
      <c r="B1315" s="266">
        <v>19071</v>
      </c>
      <c r="C1315" s="264" t="s">
        <v>15252</v>
      </c>
      <c r="D1315" s="262">
        <v>46098</v>
      </c>
      <c r="E1315" s="245"/>
      <c r="F1315" s="246"/>
      <c r="G1315" s="335" t="s">
        <v>9884</v>
      </c>
      <c r="H1315" s="245"/>
      <c r="I1315" s="204" t="s">
        <v>9884</v>
      </c>
      <c r="J1315" s="341" t="s">
        <v>1784</v>
      </c>
      <c r="K1315" s="193" t="s">
        <v>542</v>
      </c>
      <c r="L1315" s="218" t="str">
        <f>VLOOKUP($K1315,[3]TONG_SL!$A$1:$D$65536,2,0)</f>
        <v>Chân giò heo muối 500g</v>
      </c>
      <c r="M1315" s="218"/>
      <c r="N1315" s="218" t="str">
        <f t="shared" si="190"/>
        <v>K-C6</v>
      </c>
      <c r="O1315" s="218"/>
      <c r="P1315" s="218"/>
      <c r="Q1315" s="218" t="str">
        <f>VLOOKUP(K1315,TONG_SL!$A:$D,3,0)</f>
        <v>Túi</v>
      </c>
      <c r="R1315" s="163">
        <v>5</v>
      </c>
      <c r="S1315" s="160"/>
      <c r="T1315" s="160">
        <f>VLOOKUP(VLOOKUP(G1315,Ma_KH!$A:$R,18,0)&amp;K1315,Gia_MB!$A:$F,6,0)</f>
        <v>119066</v>
      </c>
      <c r="U1315" s="219">
        <f t="shared" si="191"/>
        <v>595330</v>
      </c>
      <c r="V1315" s="160"/>
      <c r="W1315" s="161">
        <f t="shared" si="192"/>
        <v>0</v>
      </c>
      <c r="X1315" s="162" t="str">
        <f t="shared" si="193"/>
        <v>8</v>
      </c>
      <c r="Y1315" s="160"/>
      <c r="Z1315" s="219">
        <f t="shared" si="194"/>
        <v>47626.400000000001</v>
      </c>
      <c r="AA1315" s="5">
        <f>VLOOKUP(G1315,Ma_KH!$A:$R,14,0)</f>
        <v>57</v>
      </c>
    </row>
    <row r="1316" spans="1:27" x14ac:dyDescent="0.25">
      <c r="A1316" s="267">
        <v>46095</v>
      </c>
      <c r="B1316" s="266">
        <v>19071</v>
      </c>
      <c r="C1316" s="264" t="s">
        <v>15252</v>
      </c>
      <c r="D1316" s="262">
        <v>46098</v>
      </c>
      <c r="E1316" s="245"/>
      <c r="F1316" s="246"/>
      <c r="G1316" s="335" t="s">
        <v>9884</v>
      </c>
      <c r="H1316" s="245"/>
      <c r="I1316" s="204" t="s">
        <v>9884</v>
      </c>
      <c r="J1316" s="341" t="s">
        <v>1784</v>
      </c>
      <c r="K1316" s="193" t="s">
        <v>32</v>
      </c>
      <c r="L1316" s="218" t="str">
        <f>VLOOKUP($K1316,[3]TONG_SL!$A$1:$D$65536,2,0)</f>
        <v>Giò Tai Lưỡi Xào 250g</v>
      </c>
      <c r="M1316" s="218"/>
      <c r="N1316" s="218" t="str">
        <f t="shared" si="190"/>
        <v>K-C6</v>
      </c>
      <c r="O1316" s="218"/>
      <c r="P1316" s="218"/>
      <c r="Q1316" s="218" t="str">
        <f>VLOOKUP(K1316,TONG_SL!$A:$D,3,0)</f>
        <v>Túi</v>
      </c>
      <c r="R1316" s="163">
        <v>10</v>
      </c>
      <c r="S1316" s="160"/>
      <c r="T1316" s="160">
        <f>VLOOKUP(VLOOKUP(G1316,Ma_KH!$A:$R,18,0)&amp;K1316,Gia_MB!$A:$F,6,0)</f>
        <v>50182</v>
      </c>
      <c r="U1316" s="219">
        <f t="shared" si="191"/>
        <v>501820</v>
      </c>
      <c r="V1316" s="160"/>
      <c r="W1316" s="161">
        <f t="shared" si="192"/>
        <v>0</v>
      </c>
      <c r="X1316" s="162" t="str">
        <f t="shared" si="193"/>
        <v>8</v>
      </c>
      <c r="Y1316" s="160"/>
      <c r="Z1316" s="219">
        <f t="shared" si="194"/>
        <v>40145.599999999999</v>
      </c>
      <c r="AA1316" s="5">
        <f>VLOOKUP(G1316,Ma_KH!$A:$R,14,0)</f>
        <v>57</v>
      </c>
    </row>
    <row r="1317" spans="1:27" x14ac:dyDescent="0.25">
      <c r="A1317" s="267">
        <v>46095</v>
      </c>
      <c r="B1317" s="266">
        <v>19071</v>
      </c>
      <c r="C1317" s="264" t="s">
        <v>15252</v>
      </c>
      <c r="D1317" s="262">
        <v>46098</v>
      </c>
      <c r="E1317" s="245"/>
      <c r="F1317" s="246"/>
      <c r="G1317" s="335" t="s">
        <v>9884</v>
      </c>
      <c r="H1317" s="245"/>
      <c r="I1317" s="204" t="s">
        <v>9884</v>
      </c>
      <c r="J1317" s="341" t="s">
        <v>1784</v>
      </c>
      <c r="K1317" s="193" t="s">
        <v>39</v>
      </c>
      <c r="L1317" s="218" t="str">
        <f>VLOOKUP($K1317,[3]TONG_SL!$A$1:$D$65536,2,0)</f>
        <v>Chả nướng 300g</v>
      </c>
      <c r="M1317" s="218"/>
      <c r="N1317" s="218" t="str">
        <f t="shared" si="190"/>
        <v>K-C6</v>
      </c>
      <c r="O1317" s="218"/>
      <c r="P1317" s="218"/>
      <c r="Q1317" s="218" t="str">
        <f>VLOOKUP(K1317,TONG_SL!$A:$D,3,0)</f>
        <v>Túi</v>
      </c>
      <c r="R1317" s="163">
        <v>5</v>
      </c>
      <c r="S1317" s="160"/>
      <c r="T1317" s="160">
        <f>VLOOKUP(VLOOKUP(G1317,Ma_KH!$A:$R,18,0)&amp;K1317,Gia_MB!$A:$F,6,0)</f>
        <v>70950</v>
      </c>
      <c r="U1317" s="219">
        <f t="shared" si="191"/>
        <v>354750</v>
      </c>
      <c r="V1317" s="160"/>
      <c r="W1317" s="161">
        <f t="shared" si="192"/>
        <v>0</v>
      </c>
      <c r="X1317" s="162" t="str">
        <f t="shared" si="193"/>
        <v>8</v>
      </c>
      <c r="Y1317" s="160"/>
      <c r="Z1317" s="219">
        <f t="shared" si="194"/>
        <v>28380</v>
      </c>
      <c r="AA1317" s="5">
        <f>VLOOKUP(G1317,Ma_KH!$A:$R,14,0)</f>
        <v>57</v>
      </c>
    </row>
    <row r="1318" spans="1:27" x14ac:dyDescent="0.25">
      <c r="A1318" s="267">
        <v>46095</v>
      </c>
      <c r="B1318" s="266">
        <v>19071</v>
      </c>
      <c r="C1318" s="264" t="s">
        <v>15252</v>
      </c>
      <c r="D1318" s="262">
        <v>46098</v>
      </c>
      <c r="E1318" s="245"/>
      <c r="F1318" s="246"/>
      <c r="G1318" s="335" t="s">
        <v>9884</v>
      </c>
      <c r="H1318" s="245"/>
      <c r="I1318" s="204" t="s">
        <v>9884</v>
      </c>
      <c r="J1318" s="341" t="s">
        <v>1784</v>
      </c>
      <c r="K1318" s="193" t="s">
        <v>37</v>
      </c>
      <c r="L1318" s="218" t="str">
        <f>VLOOKUP($K1318,[3]TONG_SL!$A$1:$D$65536,2,0)</f>
        <v>Chả cốm 300g</v>
      </c>
      <c r="M1318" s="218"/>
      <c r="N1318" s="218" t="str">
        <f t="shared" si="190"/>
        <v>K-C6</v>
      </c>
      <c r="O1318" s="218"/>
      <c r="P1318" s="218"/>
      <c r="Q1318" s="218" t="str">
        <f>VLOOKUP(K1318,TONG_SL!$A:$D,3,0)</f>
        <v>Túi</v>
      </c>
      <c r="R1318" s="163">
        <v>5</v>
      </c>
      <c r="S1318" s="160"/>
      <c r="T1318" s="160">
        <f>VLOOKUP(VLOOKUP(G1318,Ma_KH!$A:$R,18,0)&amp;K1318,Gia_MB!$A:$F,6,0)</f>
        <v>74250</v>
      </c>
      <c r="U1318" s="219">
        <f t="shared" si="191"/>
        <v>371250</v>
      </c>
      <c r="V1318" s="160"/>
      <c r="W1318" s="161">
        <f t="shared" si="192"/>
        <v>0</v>
      </c>
      <c r="X1318" s="162" t="str">
        <f t="shared" si="193"/>
        <v>8</v>
      </c>
      <c r="Y1318" s="160"/>
      <c r="Z1318" s="219">
        <f t="shared" si="194"/>
        <v>29700</v>
      </c>
      <c r="AA1318" s="5">
        <f>VLOOKUP(G1318,Ma_KH!$A:$R,14,0)</f>
        <v>57</v>
      </c>
    </row>
    <row r="1319" spans="1:27" x14ac:dyDescent="0.25">
      <c r="A1319" s="267">
        <v>46095</v>
      </c>
      <c r="B1319" s="266">
        <v>19071</v>
      </c>
      <c r="C1319" s="264" t="s">
        <v>15252</v>
      </c>
      <c r="D1319" s="262">
        <v>46098</v>
      </c>
      <c r="E1319" s="245"/>
      <c r="F1319" s="246"/>
      <c r="G1319" s="335" t="s">
        <v>9884</v>
      </c>
      <c r="H1319" s="245"/>
      <c r="I1319" s="204" t="s">
        <v>9884</v>
      </c>
      <c r="J1319" s="341" t="s">
        <v>1784</v>
      </c>
      <c r="K1319" s="193" t="s">
        <v>52</v>
      </c>
      <c r="L1319" s="218" t="str">
        <f>VLOOKUP($K1319,[3]TONG_SL!$A$1:$D$65536,2,0)</f>
        <v>Gà xì dầu 500g</v>
      </c>
      <c r="M1319" s="218"/>
      <c r="N1319" s="218" t="str">
        <f t="shared" si="190"/>
        <v>K-C6</v>
      </c>
      <c r="O1319" s="218"/>
      <c r="P1319" s="218"/>
      <c r="Q1319" s="218" t="str">
        <f>VLOOKUP(K1319,TONG_SL!$A:$D,3,0)</f>
        <v>Túi</v>
      </c>
      <c r="R1319" s="163">
        <v>5</v>
      </c>
      <c r="S1319" s="160"/>
      <c r="T1319" s="160">
        <f>VLOOKUP(VLOOKUP(G1319,Ma_KH!$A:$R,18,0)&amp;K1319,Gia_MB!$A:$F,6,0)</f>
        <v>111606</v>
      </c>
      <c r="U1319" s="219">
        <f t="shared" si="191"/>
        <v>558030</v>
      </c>
      <c r="V1319" s="160"/>
      <c r="W1319" s="161">
        <f t="shared" si="192"/>
        <v>0</v>
      </c>
      <c r="X1319" s="162" t="str">
        <f t="shared" si="193"/>
        <v>8</v>
      </c>
      <c r="Y1319" s="160"/>
      <c r="Z1319" s="219">
        <f t="shared" si="194"/>
        <v>44642.400000000001</v>
      </c>
      <c r="AA1319" s="5">
        <f>VLOOKUP(G1319,Ma_KH!$A:$R,14,0)</f>
        <v>57</v>
      </c>
    </row>
    <row r="1320" spans="1:27" x14ac:dyDescent="0.25">
      <c r="A1320" s="267">
        <v>46095</v>
      </c>
      <c r="B1320" s="266">
        <v>19072</v>
      </c>
      <c r="C1320" s="264" t="s">
        <v>15252</v>
      </c>
      <c r="D1320" s="262">
        <v>46098</v>
      </c>
      <c r="E1320" s="245"/>
      <c r="F1320" s="246"/>
      <c r="G1320" s="335" t="s">
        <v>9884</v>
      </c>
      <c r="H1320" s="245"/>
      <c r="I1320" s="204" t="s">
        <v>9884</v>
      </c>
      <c r="J1320" s="341" t="s">
        <v>1784</v>
      </c>
      <c r="K1320" s="238" t="s">
        <v>15493</v>
      </c>
      <c r="L1320" s="218" t="str">
        <f>VLOOKUP($K1320,[3]TONG_SL!$A$1:$D$65536,2,0)</f>
        <v>Gà hun cỏ xạ hương Coop Select 500g</v>
      </c>
      <c r="M1320" s="218"/>
      <c r="N1320" s="218" t="str">
        <f t="shared" si="190"/>
        <v>K-C6</v>
      </c>
      <c r="O1320" s="218"/>
      <c r="P1320" s="218"/>
      <c r="Q1320" s="218" t="str">
        <f>VLOOKUP(K1320,TONG_SL!$A:$D,3,0)</f>
        <v>Túi</v>
      </c>
      <c r="R1320" s="163">
        <v>7</v>
      </c>
      <c r="S1320" s="160"/>
      <c r="T1320" s="160">
        <f>VLOOKUP(VLOOKUP(G1320,Ma_KH!$A:$R,18,0)&amp;K1320,Gia_MB!$A:$F,6,0)</f>
        <v>110250</v>
      </c>
      <c r="U1320" s="219">
        <f t="shared" si="191"/>
        <v>771750</v>
      </c>
      <c r="V1320" s="160"/>
      <c r="W1320" s="161">
        <f t="shared" si="192"/>
        <v>0</v>
      </c>
      <c r="X1320" s="162" t="str">
        <f t="shared" si="193"/>
        <v>8</v>
      </c>
      <c r="Y1320" s="160"/>
      <c r="Z1320" s="219">
        <f t="shared" si="194"/>
        <v>61740</v>
      </c>
      <c r="AA1320" s="5">
        <f>VLOOKUP(G1320,Ma_KH!$A:$R,14,0)</f>
        <v>57</v>
      </c>
    </row>
    <row r="1321" spans="1:27" x14ac:dyDescent="0.25">
      <c r="A1321" s="267">
        <v>46097</v>
      </c>
      <c r="B1321" s="266">
        <v>19135</v>
      </c>
      <c r="C1321" s="264" t="s">
        <v>15252</v>
      </c>
      <c r="D1321" s="262">
        <v>46098</v>
      </c>
      <c r="E1321" s="245"/>
      <c r="F1321" s="246"/>
      <c r="G1321" s="335" t="s">
        <v>12196</v>
      </c>
      <c r="H1321" s="245"/>
      <c r="I1321" s="204" t="s">
        <v>12196</v>
      </c>
      <c r="J1321" s="341" t="s">
        <v>1788</v>
      </c>
      <c r="K1321" s="193" t="s">
        <v>548</v>
      </c>
      <c r="L1321" s="218" t="str">
        <f>VLOOKUP($K1321,[3]TONG_SL!$A$1:$D$65536,2,0)</f>
        <v>Tai heo muối 400g</v>
      </c>
      <c r="M1321" s="218"/>
      <c r="N1321" s="218" t="str">
        <f t="shared" ref="N1321:N1345" si="195">IF($B1321&lt;&gt;"","K-C6","")</f>
        <v>K-C6</v>
      </c>
      <c r="O1321" s="218"/>
      <c r="P1321" s="218"/>
      <c r="Q1321" s="218" t="str">
        <f>VLOOKUP(K1321,TONG_SL!$A:$D,3,0)</f>
        <v>Túi</v>
      </c>
      <c r="R1321" s="163">
        <v>5</v>
      </c>
      <c r="S1321" s="160"/>
      <c r="T1321" s="160">
        <f>VLOOKUP(VLOOKUP(G1321,Ma_KH!$A:$R,18,0)&amp;K1321,Gia_MB!$A:$F,6,0)</f>
        <v>107205</v>
      </c>
      <c r="U1321" s="219">
        <f t="shared" ref="U1321:U1345" si="196">T1321*R1321</f>
        <v>536025</v>
      </c>
      <c r="V1321" s="160"/>
      <c r="W1321" s="161">
        <f t="shared" ref="W1321:W1345" si="197">U1321*V1321</f>
        <v>0</v>
      </c>
      <c r="X1321" s="162" t="str">
        <f t="shared" ref="X1321:X1345" si="198">IF(B1321&lt;&gt;"","8","0")</f>
        <v>8</v>
      </c>
      <c r="Y1321" s="160"/>
      <c r="Z1321" s="219">
        <f t="shared" ref="Z1321:Z1345" si="199">U1321*X1321%</f>
        <v>42882</v>
      </c>
      <c r="AA1321" s="5">
        <f>VLOOKUP(G1321,Ma_KH!$A:$R,14,0)</f>
        <v>51</v>
      </c>
    </row>
    <row r="1322" spans="1:27" x14ac:dyDescent="0.25">
      <c r="A1322" s="267">
        <v>46097</v>
      </c>
      <c r="B1322" s="266">
        <v>19129</v>
      </c>
      <c r="C1322" s="264" t="s">
        <v>15252</v>
      </c>
      <c r="D1322" s="262">
        <v>46098</v>
      </c>
      <c r="E1322" s="245"/>
      <c r="F1322" s="246"/>
      <c r="G1322" s="335" t="s">
        <v>10324</v>
      </c>
      <c r="H1322" s="245"/>
      <c r="I1322" s="204" t="s">
        <v>10324</v>
      </c>
      <c r="J1322" s="341" t="s">
        <v>1788</v>
      </c>
      <c r="K1322" s="193" t="s">
        <v>30</v>
      </c>
      <c r="L1322" s="218" t="str">
        <f>VLOOKUP($K1322,[3]TONG_SL!$A$1:$D$65536,2,0)</f>
        <v>Gà muối 500g</v>
      </c>
      <c r="M1322" s="218"/>
      <c r="N1322" s="218" t="str">
        <f t="shared" si="195"/>
        <v>K-C6</v>
      </c>
      <c r="O1322" s="218"/>
      <c r="P1322" s="218"/>
      <c r="Q1322" s="218" t="str">
        <f>VLOOKUP(K1322,TONG_SL!$A:$D,3,0)</f>
        <v>Túi</v>
      </c>
      <c r="R1322" s="163">
        <v>3</v>
      </c>
      <c r="S1322" s="160"/>
      <c r="T1322" s="160">
        <f>VLOOKUP(VLOOKUP(G1322,Ma_KH!$A:$R,18,0)&amp;K1322,Gia_MB!$A:$F,6,0)</f>
        <v>111058</v>
      </c>
      <c r="U1322" s="219">
        <f t="shared" si="196"/>
        <v>333174</v>
      </c>
      <c r="V1322" s="160"/>
      <c r="W1322" s="161">
        <f t="shared" si="197"/>
        <v>0</v>
      </c>
      <c r="X1322" s="162" t="str">
        <f t="shared" si="198"/>
        <v>8</v>
      </c>
      <c r="Y1322" s="160"/>
      <c r="Z1322" s="219">
        <f t="shared" si="199"/>
        <v>26653.920000000002</v>
      </c>
      <c r="AA1322" s="5">
        <f>VLOOKUP(G1322,Ma_KH!$A:$R,14,0)</f>
        <v>0</v>
      </c>
    </row>
    <row r="1323" spans="1:27" x14ac:dyDescent="0.25">
      <c r="A1323" s="267">
        <v>46097</v>
      </c>
      <c r="B1323" s="266">
        <v>19129</v>
      </c>
      <c r="C1323" s="264" t="s">
        <v>15252</v>
      </c>
      <c r="D1323" s="262">
        <v>46098</v>
      </c>
      <c r="E1323" s="245"/>
      <c r="F1323" s="246"/>
      <c r="G1323" s="335" t="s">
        <v>10324</v>
      </c>
      <c r="H1323" s="245"/>
      <c r="I1323" s="204" t="s">
        <v>10324</v>
      </c>
      <c r="J1323" s="341" t="s">
        <v>1788</v>
      </c>
      <c r="K1323" s="193" t="s">
        <v>32</v>
      </c>
      <c r="L1323" s="218" t="str">
        <f>VLOOKUP($K1323,[3]TONG_SL!$A$1:$D$65536,2,0)</f>
        <v>Giò Tai Lưỡi Xào 250g</v>
      </c>
      <c r="M1323" s="218"/>
      <c r="N1323" s="218" t="str">
        <f t="shared" si="195"/>
        <v>K-C6</v>
      </c>
      <c r="O1323" s="218"/>
      <c r="P1323" s="218"/>
      <c r="Q1323" s="218" t="str">
        <f>VLOOKUP(K1323,TONG_SL!$A:$D,3,0)</f>
        <v>Túi</v>
      </c>
      <c r="R1323" s="163">
        <v>2</v>
      </c>
      <c r="S1323" s="160"/>
      <c r="T1323" s="160">
        <f>VLOOKUP(VLOOKUP(G1323,Ma_KH!$A:$R,18,0)&amp;K1323,Gia_MB!$A:$F,6,0)</f>
        <v>50182</v>
      </c>
      <c r="U1323" s="219">
        <f t="shared" si="196"/>
        <v>100364</v>
      </c>
      <c r="V1323" s="160"/>
      <c r="W1323" s="161">
        <f t="shared" si="197"/>
        <v>0</v>
      </c>
      <c r="X1323" s="162" t="str">
        <f t="shared" si="198"/>
        <v>8</v>
      </c>
      <c r="Y1323" s="160"/>
      <c r="Z1323" s="219">
        <f t="shared" si="199"/>
        <v>8029.12</v>
      </c>
      <c r="AA1323" s="5">
        <f>VLOOKUP(G1323,Ma_KH!$A:$R,14,0)</f>
        <v>0</v>
      </c>
    </row>
    <row r="1324" spans="1:27" x14ac:dyDescent="0.25">
      <c r="A1324" s="267">
        <v>46097</v>
      </c>
      <c r="B1324" s="266">
        <v>19129</v>
      </c>
      <c r="C1324" s="264" t="s">
        <v>15252</v>
      </c>
      <c r="D1324" s="262">
        <v>46098</v>
      </c>
      <c r="E1324" s="245"/>
      <c r="F1324" s="246"/>
      <c r="G1324" s="335" t="s">
        <v>10324</v>
      </c>
      <c r="H1324" s="245"/>
      <c r="I1324" s="204" t="s">
        <v>10324</v>
      </c>
      <c r="J1324" s="341" t="s">
        <v>1788</v>
      </c>
      <c r="K1324" s="193" t="s">
        <v>48</v>
      </c>
      <c r="L1324" s="218" t="str">
        <f>VLOOKUP($K1324,[3]TONG_SL!$A$1:$D$65536,2,0)</f>
        <v>Mọc Nấm Hương 250g</v>
      </c>
      <c r="M1324" s="218"/>
      <c r="N1324" s="218" t="str">
        <f t="shared" si="195"/>
        <v>K-C6</v>
      </c>
      <c r="O1324" s="218"/>
      <c r="P1324" s="218"/>
      <c r="Q1324" s="218" t="str">
        <f>VLOOKUP(K1324,TONG_SL!$A:$D,3,0)</f>
        <v>Túi</v>
      </c>
      <c r="R1324" s="163">
        <v>2</v>
      </c>
      <c r="S1324" s="160"/>
      <c r="T1324" s="160">
        <f>VLOOKUP(VLOOKUP(G1324,Ma_KH!$A:$R,18,0)&amp;K1324,Gia_MB!$A:$F,6,0)</f>
        <v>46000</v>
      </c>
      <c r="U1324" s="219">
        <f t="shared" si="196"/>
        <v>92000</v>
      </c>
      <c r="V1324" s="160"/>
      <c r="W1324" s="161">
        <f t="shared" si="197"/>
        <v>0</v>
      </c>
      <c r="X1324" s="162" t="str">
        <f t="shared" si="198"/>
        <v>8</v>
      </c>
      <c r="Y1324" s="160"/>
      <c r="Z1324" s="219">
        <f t="shared" si="199"/>
        <v>7360</v>
      </c>
      <c r="AA1324" s="5">
        <f>VLOOKUP(G1324,Ma_KH!$A:$R,14,0)</f>
        <v>0</v>
      </c>
    </row>
    <row r="1325" spans="1:27" x14ac:dyDescent="0.25">
      <c r="A1325" s="267">
        <v>46066</v>
      </c>
      <c r="B1325" s="266">
        <v>18495</v>
      </c>
      <c r="C1325" s="264" t="s">
        <v>15252</v>
      </c>
      <c r="D1325" s="262">
        <v>46098</v>
      </c>
      <c r="E1325" s="245"/>
      <c r="F1325" s="246"/>
      <c r="G1325" s="335" t="s">
        <v>12206</v>
      </c>
      <c r="H1325" s="245"/>
      <c r="I1325" s="204" t="s">
        <v>12206</v>
      </c>
      <c r="J1325" s="341" t="s">
        <v>1788</v>
      </c>
      <c r="K1325" s="193" t="s">
        <v>27</v>
      </c>
      <c r="L1325" s="218" t="str">
        <f>VLOOKUP($K1325,[3]TONG_SL!$A$1:$D$65536,2,0)</f>
        <v>Chân giò heo muối 300g</v>
      </c>
      <c r="M1325" s="218"/>
      <c r="N1325" s="218" t="str">
        <f t="shared" si="195"/>
        <v>K-C6</v>
      </c>
      <c r="O1325" s="218"/>
      <c r="P1325" s="218"/>
      <c r="Q1325" s="218" t="str">
        <f>VLOOKUP(K1325,TONG_SL!$A:$D,3,0)</f>
        <v>Túi</v>
      </c>
      <c r="R1325" s="163">
        <v>3</v>
      </c>
      <c r="S1325" s="160"/>
      <c r="T1325" s="160">
        <f>VLOOKUP(VLOOKUP(G1325,Ma_KH!$A:$R,18,0)&amp;K1325,Gia_MB!$A:$F,6,0)</f>
        <v>73431</v>
      </c>
      <c r="U1325" s="219">
        <f t="shared" si="196"/>
        <v>220293</v>
      </c>
      <c r="V1325" s="160"/>
      <c r="W1325" s="161">
        <f t="shared" si="197"/>
        <v>0</v>
      </c>
      <c r="X1325" s="162" t="str">
        <f t="shared" si="198"/>
        <v>8</v>
      </c>
      <c r="Y1325" s="160"/>
      <c r="Z1325" s="219">
        <f t="shared" si="199"/>
        <v>17623.439999999999</v>
      </c>
      <c r="AA1325" s="5">
        <f>VLOOKUP(G1325,Ma_KH!$A:$R,14,0)</f>
        <v>51</v>
      </c>
    </row>
    <row r="1326" spans="1:27" x14ac:dyDescent="0.25">
      <c r="A1326" s="267">
        <v>46066</v>
      </c>
      <c r="B1326" s="266">
        <v>18495</v>
      </c>
      <c r="C1326" s="264" t="s">
        <v>15252</v>
      </c>
      <c r="D1326" s="262">
        <v>46098</v>
      </c>
      <c r="E1326" s="245"/>
      <c r="F1326" s="246"/>
      <c r="G1326" s="335" t="s">
        <v>12206</v>
      </c>
      <c r="H1326" s="245"/>
      <c r="I1326" s="204" t="s">
        <v>12206</v>
      </c>
      <c r="J1326" s="341" t="s">
        <v>1788</v>
      </c>
      <c r="K1326" s="193" t="s">
        <v>32</v>
      </c>
      <c r="L1326" s="218" t="str">
        <f>VLOOKUP($K1326,[3]TONG_SL!$A$1:$D$65536,2,0)</f>
        <v>Giò Tai Lưỡi Xào 250g</v>
      </c>
      <c r="M1326" s="218"/>
      <c r="N1326" s="218" t="str">
        <f t="shared" si="195"/>
        <v>K-C6</v>
      </c>
      <c r="O1326" s="218"/>
      <c r="P1326" s="218"/>
      <c r="Q1326" s="218" t="str">
        <f>VLOOKUP(K1326,TONG_SL!$A:$D,3,0)</f>
        <v>Túi</v>
      </c>
      <c r="R1326" s="163">
        <v>3</v>
      </c>
      <c r="S1326" s="160"/>
      <c r="T1326" s="160">
        <f>VLOOKUP(VLOOKUP(G1326,Ma_KH!$A:$R,18,0)&amp;K1326,Gia_MB!$A:$F,6,0)</f>
        <v>50182</v>
      </c>
      <c r="U1326" s="219">
        <f t="shared" si="196"/>
        <v>150546</v>
      </c>
      <c r="V1326" s="160"/>
      <c r="W1326" s="161">
        <f t="shared" si="197"/>
        <v>0</v>
      </c>
      <c r="X1326" s="162" t="str">
        <f t="shared" si="198"/>
        <v>8</v>
      </c>
      <c r="Y1326" s="160"/>
      <c r="Z1326" s="219">
        <f t="shared" si="199"/>
        <v>12043.68</v>
      </c>
      <c r="AA1326" s="5">
        <f>VLOOKUP(G1326,Ma_KH!$A:$R,14,0)</f>
        <v>51</v>
      </c>
    </row>
    <row r="1327" spans="1:27" x14ac:dyDescent="0.25">
      <c r="A1327" s="267">
        <v>46066</v>
      </c>
      <c r="B1327" s="266">
        <v>18495</v>
      </c>
      <c r="C1327" s="264" t="s">
        <v>15252</v>
      </c>
      <c r="D1327" s="262">
        <v>46098</v>
      </c>
      <c r="E1327" s="245"/>
      <c r="F1327" s="246"/>
      <c r="G1327" s="335" t="s">
        <v>12206</v>
      </c>
      <c r="H1327" s="245"/>
      <c r="I1327" s="204" t="s">
        <v>12206</v>
      </c>
      <c r="J1327" s="341" t="s">
        <v>1788</v>
      </c>
      <c r="K1327" s="193" t="s">
        <v>34</v>
      </c>
      <c r="L1327" s="218" t="str">
        <f>VLOOKUP($K1327,[3]TONG_SL!$A$1:$D$65536,2,0)</f>
        <v>Tai heo muối 200g</v>
      </c>
      <c r="M1327" s="218"/>
      <c r="N1327" s="218" t="str">
        <f t="shared" si="195"/>
        <v>K-C6</v>
      </c>
      <c r="O1327" s="218"/>
      <c r="P1327" s="218"/>
      <c r="Q1327" s="218" t="str">
        <f>VLOOKUP(K1327,TONG_SL!$A:$D,3,0)</f>
        <v>Túi</v>
      </c>
      <c r="R1327" s="163">
        <v>3</v>
      </c>
      <c r="S1327" s="160"/>
      <c r="T1327" s="160">
        <f>VLOOKUP(VLOOKUP(G1327,Ma_KH!$A:$R,18,0)&amp;K1327,Gia_MB!$A:$F,6,0)</f>
        <v>55595</v>
      </c>
      <c r="U1327" s="219">
        <f t="shared" si="196"/>
        <v>166785</v>
      </c>
      <c r="V1327" s="160"/>
      <c r="W1327" s="161">
        <f t="shared" si="197"/>
        <v>0</v>
      </c>
      <c r="X1327" s="162" t="str">
        <f t="shared" si="198"/>
        <v>8</v>
      </c>
      <c r="Y1327" s="160"/>
      <c r="Z1327" s="219">
        <f t="shared" si="199"/>
        <v>13342.800000000001</v>
      </c>
      <c r="AA1327" s="5">
        <f>VLOOKUP(G1327,Ma_KH!$A:$R,14,0)</f>
        <v>51</v>
      </c>
    </row>
    <row r="1328" spans="1:27" x14ac:dyDescent="0.25">
      <c r="A1328" s="267">
        <v>46066</v>
      </c>
      <c r="B1328" s="266">
        <v>18495</v>
      </c>
      <c r="C1328" s="264" t="s">
        <v>15252</v>
      </c>
      <c r="D1328" s="262">
        <v>46098</v>
      </c>
      <c r="E1328" s="245"/>
      <c r="F1328" s="246"/>
      <c r="G1328" s="335" t="s">
        <v>12206</v>
      </c>
      <c r="H1328" s="245"/>
      <c r="I1328" s="204" t="s">
        <v>12206</v>
      </c>
      <c r="J1328" s="341" t="s">
        <v>1788</v>
      </c>
      <c r="K1328" s="193" t="s">
        <v>37</v>
      </c>
      <c r="L1328" s="218" t="str">
        <f>VLOOKUP($K1328,[3]TONG_SL!$A$1:$D$65536,2,0)</f>
        <v>Chả cốm 300g</v>
      </c>
      <c r="M1328" s="218"/>
      <c r="N1328" s="218" t="str">
        <f t="shared" si="195"/>
        <v>K-C6</v>
      </c>
      <c r="O1328" s="218"/>
      <c r="P1328" s="218"/>
      <c r="Q1328" s="218" t="str">
        <f>VLOOKUP(K1328,TONG_SL!$A:$D,3,0)</f>
        <v>Túi</v>
      </c>
      <c r="R1328" s="163">
        <v>2</v>
      </c>
      <c r="S1328" s="160"/>
      <c r="T1328" s="160">
        <f>VLOOKUP(VLOOKUP(G1328,Ma_KH!$A:$R,18,0)&amp;K1328,Gia_MB!$A:$F,6,0)</f>
        <v>74250</v>
      </c>
      <c r="U1328" s="219">
        <f t="shared" si="196"/>
        <v>148500</v>
      </c>
      <c r="V1328" s="160"/>
      <c r="W1328" s="161">
        <f t="shared" si="197"/>
        <v>0</v>
      </c>
      <c r="X1328" s="162" t="str">
        <f t="shared" si="198"/>
        <v>8</v>
      </c>
      <c r="Y1328" s="160"/>
      <c r="Z1328" s="219">
        <f t="shared" si="199"/>
        <v>11880</v>
      </c>
      <c r="AA1328" s="5">
        <f>VLOOKUP(G1328,Ma_KH!$A:$R,14,0)</f>
        <v>51</v>
      </c>
    </row>
    <row r="1329" spans="1:27" x14ac:dyDescent="0.25">
      <c r="A1329" s="267">
        <v>46066</v>
      </c>
      <c r="B1329" s="266">
        <v>18495</v>
      </c>
      <c r="C1329" s="264" t="s">
        <v>15252</v>
      </c>
      <c r="D1329" s="262">
        <v>46098</v>
      </c>
      <c r="E1329" s="245"/>
      <c r="F1329" s="246"/>
      <c r="G1329" s="335" t="s">
        <v>12206</v>
      </c>
      <c r="H1329" s="245"/>
      <c r="I1329" s="204" t="s">
        <v>12206</v>
      </c>
      <c r="J1329" s="341" t="s">
        <v>1788</v>
      </c>
      <c r="K1329" s="193" t="s">
        <v>48</v>
      </c>
      <c r="L1329" s="218" t="str">
        <f>VLOOKUP($K1329,[3]TONG_SL!$A$1:$D$65536,2,0)</f>
        <v>Mọc Nấm Hương 250g</v>
      </c>
      <c r="M1329" s="218"/>
      <c r="N1329" s="218" t="str">
        <f t="shared" si="195"/>
        <v>K-C6</v>
      </c>
      <c r="O1329" s="218"/>
      <c r="P1329" s="218"/>
      <c r="Q1329" s="218" t="str">
        <f>VLOOKUP(K1329,TONG_SL!$A:$D,3,0)</f>
        <v>Túi</v>
      </c>
      <c r="R1329" s="163">
        <v>2</v>
      </c>
      <c r="S1329" s="160"/>
      <c r="T1329" s="160">
        <f>VLOOKUP(VLOOKUP(G1329,Ma_KH!$A:$R,18,0)&amp;K1329,Gia_MB!$A:$F,6,0)</f>
        <v>46000</v>
      </c>
      <c r="U1329" s="219">
        <f t="shared" si="196"/>
        <v>92000</v>
      </c>
      <c r="V1329" s="160"/>
      <c r="W1329" s="161">
        <f t="shared" si="197"/>
        <v>0</v>
      </c>
      <c r="X1329" s="162" t="str">
        <f t="shared" si="198"/>
        <v>8</v>
      </c>
      <c r="Y1329" s="160"/>
      <c r="Z1329" s="219">
        <f t="shared" si="199"/>
        <v>7360</v>
      </c>
      <c r="AA1329" s="5">
        <f>VLOOKUP(G1329,Ma_KH!$A:$R,14,0)</f>
        <v>51</v>
      </c>
    </row>
    <row r="1330" spans="1:27" x14ac:dyDescent="0.25">
      <c r="A1330" s="267">
        <v>46097</v>
      </c>
      <c r="B1330" s="266">
        <v>19134</v>
      </c>
      <c r="C1330" s="264" t="s">
        <v>15252</v>
      </c>
      <c r="D1330" s="262">
        <v>46098</v>
      </c>
      <c r="E1330" s="245"/>
      <c r="F1330" s="246"/>
      <c r="G1330" s="335" t="s">
        <v>12197</v>
      </c>
      <c r="H1330" s="245"/>
      <c r="I1330" s="204" t="s">
        <v>12197</v>
      </c>
      <c r="J1330" s="341" t="s">
        <v>1788</v>
      </c>
      <c r="K1330" s="193" t="s">
        <v>548</v>
      </c>
      <c r="L1330" s="218" t="str">
        <f>VLOOKUP($K1330,[3]TONG_SL!$A$1:$D$65536,2,0)</f>
        <v>Tai heo muối 400g</v>
      </c>
      <c r="M1330" s="218"/>
      <c r="N1330" s="218" t="str">
        <f t="shared" si="195"/>
        <v>K-C6</v>
      </c>
      <c r="O1330" s="218"/>
      <c r="P1330" s="218"/>
      <c r="Q1330" s="218" t="str">
        <f>VLOOKUP(K1330,TONG_SL!$A:$D,3,0)</f>
        <v>Túi</v>
      </c>
      <c r="R1330" s="163">
        <v>5</v>
      </c>
      <c r="S1330" s="160"/>
      <c r="T1330" s="160">
        <f>VLOOKUP(VLOOKUP(G1330,Ma_KH!$A:$R,18,0)&amp;K1330,Gia_MB!$A:$F,6,0)</f>
        <v>107205</v>
      </c>
      <c r="U1330" s="219">
        <f t="shared" si="196"/>
        <v>536025</v>
      </c>
      <c r="V1330" s="160"/>
      <c r="W1330" s="161">
        <f t="shared" si="197"/>
        <v>0</v>
      </c>
      <c r="X1330" s="162" t="str">
        <f t="shared" si="198"/>
        <v>8</v>
      </c>
      <c r="Y1330" s="160"/>
      <c r="Z1330" s="219">
        <f t="shared" si="199"/>
        <v>42882</v>
      </c>
      <c r="AA1330" s="5">
        <f>VLOOKUP(G1330,Ma_KH!$A:$R,14,0)</f>
        <v>51</v>
      </c>
    </row>
    <row r="1331" spans="1:27" x14ac:dyDescent="0.25">
      <c r="A1331" s="267">
        <v>46097</v>
      </c>
      <c r="B1331" s="266">
        <v>19095</v>
      </c>
      <c r="C1331" s="264" t="s">
        <v>15252</v>
      </c>
      <c r="D1331" s="262">
        <v>46098</v>
      </c>
      <c r="E1331" s="245"/>
      <c r="F1331" s="246"/>
      <c r="G1331" s="335" t="s">
        <v>12192</v>
      </c>
      <c r="H1331" s="245"/>
      <c r="I1331" s="204" t="s">
        <v>12192</v>
      </c>
      <c r="J1331" s="341" t="s">
        <v>1788</v>
      </c>
      <c r="K1331" s="193" t="s">
        <v>598</v>
      </c>
      <c r="L1331" s="218" t="str">
        <f>VLOOKUP($K1331,[3]TONG_SL!$A$1:$D$65536,2,0)</f>
        <v>Chân gà sả tắc 250g</v>
      </c>
      <c r="M1331" s="218"/>
      <c r="N1331" s="218" t="str">
        <f t="shared" si="195"/>
        <v>K-C6</v>
      </c>
      <c r="O1331" s="218"/>
      <c r="P1331" s="218"/>
      <c r="Q1331" s="218" t="str">
        <f>VLOOKUP(K1331,TONG_SL!$A:$D,3,0)</f>
        <v>Hộp</v>
      </c>
      <c r="R1331" s="163">
        <v>5</v>
      </c>
      <c r="S1331" s="160"/>
      <c r="T1331" s="160" t="e">
        <f>VLOOKUP(VLOOKUP(G1331,Ma_KH!$A:$R,18,0)&amp;K1331,Gia_MB!$A:$F,6,0)</f>
        <v>#N/A</v>
      </c>
      <c r="U1331" s="219" t="e">
        <f t="shared" si="196"/>
        <v>#N/A</v>
      </c>
      <c r="V1331" s="160"/>
      <c r="W1331" s="161" t="e">
        <f t="shared" si="197"/>
        <v>#N/A</v>
      </c>
      <c r="X1331" s="162" t="str">
        <f t="shared" si="198"/>
        <v>8</v>
      </c>
      <c r="Y1331" s="160"/>
      <c r="Z1331" s="219" t="e">
        <f t="shared" si="199"/>
        <v>#N/A</v>
      </c>
      <c r="AA1331" s="5">
        <f>VLOOKUP(G1331,Ma_KH!$A:$R,14,0)</f>
        <v>51</v>
      </c>
    </row>
    <row r="1332" spans="1:27" x14ac:dyDescent="0.25">
      <c r="A1332" s="267">
        <v>46097</v>
      </c>
      <c r="B1332" s="266">
        <v>19095</v>
      </c>
      <c r="C1332" s="264" t="s">
        <v>15252</v>
      </c>
      <c r="D1332" s="262">
        <v>46098</v>
      </c>
      <c r="E1332" s="245"/>
      <c r="F1332" s="246"/>
      <c r="G1332" s="335" t="s">
        <v>12192</v>
      </c>
      <c r="H1332" s="245"/>
      <c r="I1332" s="204" t="s">
        <v>12192</v>
      </c>
      <c r="J1332" s="341" t="s">
        <v>1788</v>
      </c>
      <c r="K1332" s="193" t="s">
        <v>52</v>
      </c>
      <c r="L1332" s="218" t="str">
        <f>VLOOKUP($K1332,[3]TONG_SL!$A$1:$D$65536,2,0)</f>
        <v>Gà xì dầu 500g</v>
      </c>
      <c r="M1332" s="218"/>
      <c r="N1332" s="218" t="str">
        <f t="shared" si="195"/>
        <v>K-C6</v>
      </c>
      <c r="O1332" s="218"/>
      <c r="P1332" s="218"/>
      <c r="Q1332" s="218" t="str">
        <f>VLOOKUP(K1332,TONG_SL!$A:$D,3,0)</f>
        <v>Túi</v>
      </c>
      <c r="R1332" s="163">
        <v>10</v>
      </c>
      <c r="S1332" s="160"/>
      <c r="T1332" s="160">
        <f>VLOOKUP(VLOOKUP(G1332,Ma_KH!$A:$R,18,0)&amp;K1332,Gia_MB!$A:$F,6,0)</f>
        <v>111606</v>
      </c>
      <c r="U1332" s="219">
        <f t="shared" si="196"/>
        <v>1116060</v>
      </c>
      <c r="V1332" s="160"/>
      <c r="W1332" s="161">
        <f t="shared" si="197"/>
        <v>0</v>
      </c>
      <c r="X1332" s="162" t="str">
        <f t="shared" si="198"/>
        <v>8</v>
      </c>
      <c r="Y1332" s="160"/>
      <c r="Z1332" s="219">
        <f t="shared" si="199"/>
        <v>89284.800000000003</v>
      </c>
      <c r="AA1332" s="5">
        <f>VLOOKUP(G1332,Ma_KH!$A:$R,14,0)</f>
        <v>51</v>
      </c>
    </row>
    <row r="1333" spans="1:27" x14ac:dyDescent="0.25">
      <c r="A1333" s="267">
        <v>46097</v>
      </c>
      <c r="B1333" s="266">
        <v>19095</v>
      </c>
      <c r="C1333" s="264" t="s">
        <v>15252</v>
      </c>
      <c r="D1333" s="262">
        <v>46098</v>
      </c>
      <c r="E1333" s="245"/>
      <c r="F1333" s="246"/>
      <c r="G1333" s="335" t="s">
        <v>12192</v>
      </c>
      <c r="H1333" s="245"/>
      <c r="I1333" s="204" t="s">
        <v>12192</v>
      </c>
      <c r="J1333" s="341" t="s">
        <v>1788</v>
      </c>
      <c r="K1333" s="193" t="s">
        <v>553</v>
      </c>
      <c r="L1333" s="218" t="str">
        <f>VLOOKUP($K1333,[3]TONG_SL!$A$1:$D$65536,2,0)</f>
        <v>Gà muối hun khói 300g</v>
      </c>
      <c r="M1333" s="218"/>
      <c r="N1333" s="218" t="str">
        <f t="shared" si="195"/>
        <v>K-C6</v>
      </c>
      <c r="O1333" s="218"/>
      <c r="P1333" s="218"/>
      <c r="Q1333" s="218" t="str">
        <f>VLOOKUP(K1333,TONG_SL!$A:$D,3,0)</f>
        <v>Túi</v>
      </c>
      <c r="R1333" s="163">
        <v>3</v>
      </c>
      <c r="S1333" s="160"/>
      <c r="T1333" s="160">
        <f>VLOOKUP(VLOOKUP(G1333,Ma_KH!$A:$R,18,0)&amp;K1333,Gia_MB!$A:$F,6,0)</f>
        <v>70000</v>
      </c>
      <c r="U1333" s="219">
        <f t="shared" si="196"/>
        <v>210000</v>
      </c>
      <c r="V1333" s="160"/>
      <c r="W1333" s="161">
        <f t="shared" si="197"/>
        <v>0</v>
      </c>
      <c r="X1333" s="162" t="str">
        <f t="shared" si="198"/>
        <v>8</v>
      </c>
      <c r="Y1333" s="160"/>
      <c r="Z1333" s="219">
        <f t="shared" si="199"/>
        <v>16800</v>
      </c>
      <c r="AA1333" s="5">
        <f>VLOOKUP(G1333,Ma_KH!$A:$R,14,0)</f>
        <v>51</v>
      </c>
    </row>
    <row r="1334" spans="1:27" x14ac:dyDescent="0.25">
      <c r="A1334" s="267">
        <v>46097</v>
      </c>
      <c r="B1334" s="266">
        <v>19095</v>
      </c>
      <c r="C1334" s="264" t="s">
        <v>15252</v>
      </c>
      <c r="D1334" s="262">
        <v>46098</v>
      </c>
      <c r="E1334" s="245"/>
      <c r="F1334" s="246"/>
      <c r="G1334" s="335" t="s">
        <v>12192</v>
      </c>
      <c r="H1334" s="245"/>
      <c r="I1334" s="204" t="s">
        <v>12192</v>
      </c>
      <c r="J1334" s="341" t="s">
        <v>1788</v>
      </c>
      <c r="K1334" s="193" t="s">
        <v>600</v>
      </c>
      <c r="L1334" s="218" t="str">
        <f>VLOOKUP($K1334,[3]TONG_SL!$A$1:$D$65536,2,0)</f>
        <v>Tai heo sốt thái 250g</v>
      </c>
      <c r="M1334" s="218"/>
      <c r="N1334" s="218" t="str">
        <f t="shared" si="195"/>
        <v>K-C6</v>
      </c>
      <c r="O1334" s="218"/>
      <c r="P1334" s="218"/>
      <c r="Q1334" s="218" t="str">
        <f>VLOOKUP(K1334,TONG_SL!$A:$D,3,0)</f>
        <v>Hộp</v>
      </c>
      <c r="R1334" s="163">
        <v>5</v>
      </c>
      <c r="S1334" s="160"/>
      <c r="T1334" s="160" t="e">
        <f>VLOOKUP(VLOOKUP(G1334,Ma_KH!$A:$R,18,0)&amp;K1334,Gia_MB!$A:$F,6,0)</f>
        <v>#N/A</v>
      </c>
      <c r="U1334" s="219" t="e">
        <f t="shared" si="196"/>
        <v>#N/A</v>
      </c>
      <c r="V1334" s="160"/>
      <c r="W1334" s="161" t="e">
        <f t="shared" si="197"/>
        <v>#N/A</v>
      </c>
      <c r="X1334" s="162" t="str">
        <f t="shared" si="198"/>
        <v>8</v>
      </c>
      <c r="Y1334" s="160"/>
      <c r="Z1334" s="219" t="e">
        <f t="shared" si="199"/>
        <v>#N/A</v>
      </c>
      <c r="AA1334" s="5">
        <f>VLOOKUP(G1334,Ma_KH!$A:$R,14,0)</f>
        <v>51</v>
      </c>
    </row>
    <row r="1335" spans="1:27" x14ac:dyDescent="0.25">
      <c r="A1335" s="267">
        <v>46094</v>
      </c>
      <c r="B1335" s="266">
        <v>18489</v>
      </c>
      <c r="C1335" s="264" t="s">
        <v>15252</v>
      </c>
      <c r="D1335" s="262">
        <v>46098</v>
      </c>
      <c r="E1335" s="245"/>
      <c r="F1335" s="246"/>
      <c r="G1335" s="335" t="s">
        <v>12287</v>
      </c>
      <c r="H1335" s="245"/>
      <c r="I1335" s="204" t="s">
        <v>12287</v>
      </c>
      <c r="J1335" s="341" t="s">
        <v>1784</v>
      </c>
      <c r="K1335" s="193" t="s">
        <v>27</v>
      </c>
      <c r="L1335" s="218" t="str">
        <f>VLOOKUP($K1335,[3]TONG_SL!$A$1:$D$65536,2,0)</f>
        <v>Chân giò heo muối 300g</v>
      </c>
      <c r="M1335" s="218"/>
      <c r="N1335" s="218" t="str">
        <f t="shared" si="195"/>
        <v>K-C6</v>
      </c>
      <c r="O1335" s="218"/>
      <c r="P1335" s="218"/>
      <c r="Q1335" s="218" t="str">
        <f>VLOOKUP(K1335,TONG_SL!$A:$D,3,0)</f>
        <v>Túi</v>
      </c>
      <c r="R1335" s="163">
        <v>10</v>
      </c>
      <c r="S1335" s="160"/>
      <c r="T1335" s="160">
        <f>VLOOKUP(VLOOKUP(G1335,Ma_KH!$A:$R,18,0)&amp;K1335,Gia_MB!$A:$F,6,0)</f>
        <v>73431</v>
      </c>
      <c r="U1335" s="219">
        <f t="shared" si="196"/>
        <v>734310</v>
      </c>
      <c r="V1335" s="160"/>
      <c r="W1335" s="161">
        <f t="shared" si="197"/>
        <v>0</v>
      </c>
      <c r="X1335" s="162" t="str">
        <f t="shared" si="198"/>
        <v>8</v>
      </c>
      <c r="Y1335" s="160"/>
      <c r="Z1335" s="219">
        <f t="shared" si="199"/>
        <v>58744.800000000003</v>
      </c>
      <c r="AA1335" s="5">
        <f>VLOOKUP(G1335,Ma_KH!$A:$R,14,0)</f>
        <v>0</v>
      </c>
    </row>
    <row r="1336" spans="1:27" x14ac:dyDescent="0.25">
      <c r="A1336" s="267">
        <v>46094</v>
      </c>
      <c r="B1336" s="266">
        <v>18489</v>
      </c>
      <c r="C1336" s="264" t="s">
        <v>15252</v>
      </c>
      <c r="D1336" s="262">
        <v>46098</v>
      </c>
      <c r="E1336" s="245"/>
      <c r="F1336" s="246"/>
      <c r="G1336" s="335" t="s">
        <v>12287</v>
      </c>
      <c r="H1336" s="245"/>
      <c r="I1336" s="204" t="s">
        <v>12287</v>
      </c>
      <c r="J1336" s="341" t="s">
        <v>1784</v>
      </c>
      <c r="K1336" s="193" t="s">
        <v>48</v>
      </c>
      <c r="L1336" s="218" t="str">
        <f>VLOOKUP($K1336,[3]TONG_SL!$A$1:$D$65536,2,0)</f>
        <v>Mọc Nấm Hương 250g</v>
      </c>
      <c r="M1336" s="218"/>
      <c r="N1336" s="218" t="str">
        <f t="shared" si="195"/>
        <v>K-C6</v>
      </c>
      <c r="O1336" s="218"/>
      <c r="P1336" s="218"/>
      <c r="Q1336" s="218" t="str">
        <f>VLOOKUP(K1336,TONG_SL!$A:$D,3,0)</f>
        <v>Túi</v>
      </c>
      <c r="R1336" s="163">
        <v>10</v>
      </c>
      <c r="S1336" s="160"/>
      <c r="T1336" s="160">
        <f>VLOOKUP(VLOOKUP(G1336,Ma_KH!$A:$R,18,0)&amp;K1336,Gia_MB!$A:$F,6,0)</f>
        <v>46000</v>
      </c>
      <c r="U1336" s="219">
        <f t="shared" si="196"/>
        <v>460000</v>
      </c>
      <c r="V1336" s="160"/>
      <c r="W1336" s="161">
        <f t="shared" si="197"/>
        <v>0</v>
      </c>
      <c r="X1336" s="162" t="str">
        <f t="shared" si="198"/>
        <v>8</v>
      </c>
      <c r="Y1336" s="160"/>
      <c r="Z1336" s="219">
        <f t="shared" si="199"/>
        <v>36800</v>
      </c>
      <c r="AA1336" s="5">
        <f>VLOOKUP(G1336,Ma_KH!$A:$R,14,0)</f>
        <v>0</v>
      </c>
    </row>
    <row r="1337" spans="1:27" x14ac:dyDescent="0.25">
      <c r="A1337" s="267">
        <v>46097</v>
      </c>
      <c r="B1337" s="266">
        <v>19131</v>
      </c>
      <c r="C1337" s="264" t="s">
        <v>15252</v>
      </c>
      <c r="D1337" s="262">
        <v>46098</v>
      </c>
      <c r="E1337" s="245"/>
      <c r="F1337" s="246"/>
      <c r="G1337" s="335" t="s">
        <v>12309</v>
      </c>
      <c r="H1337" s="245"/>
      <c r="I1337" s="204" t="s">
        <v>12309</v>
      </c>
      <c r="J1337" s="341" t="s">
        <v>1784</v>
      </c>
      <c r="K1337" s="193" t="s">
        <v>30</v>
      </c>
      <c r="L1337" s="218" t="str">
        <f>VLOOKUP($K1337,[3]TONG_SL!$A$1:$D$65536,2,0)</f>
        <v>Gà muối 500g</v>
      </c>
      <c r="M1337" s="218"/>
      <c r="N1337" s="218" t="str">
        <f t="shared" si="195"/>
        <v>K-C6</v>
      </c>
      <c r="O1337" s="218"/>
      <c r="P1337" s="218"/>
      <c r="Q1337" s="218" t="str">
        <f>VLOOKUP(K1337,TONG_SL!$A:$D,3,0)</f>
        <v>Túi</v>
      </c>
      <c r="R1337" s="163">
        <v>2</v>
      </c>
      <c r="S1337" s="160"/>
      <c r="T1337" s="160">
        <f>VLOOKUP(VLOOKUP(G1337,Ma_KH!$A:$R,18,0)&amp;K1337,Gia_MB!$A:$F,6,0)</f>
        <v>111058</v>
      </c>
      <c r="U1337" s="219">
        <f t="shared" si="196"/>
        <v>222116</v>
      </c>
      <c r="V1337" s="160"/>
      <c r="W1337" s="161">
        <f t="shared" si="197"/>
        <v>0</v>
      </c>
      <c r="X1337" s="162" t="str">
        <f t="shared" si="198"/>
        <v>8</v>
      </c>
      <c r="Y1337" s="160"/>
      <c r="Z1337" s="219">
        <f t="shared" si="199"/>
        <v>17769.28</v>
      </c>
      <c r="AA1337" s="5">
        <f>VLOOKUP(G1337,Ma_KH!$A:$R,14,0)</f>
        <v>46</v>
      </c>
    </row>
    <row r="1338" spans="1:27" x14ac:dyDescent="0.25">
      <c r="A1338" s="267">
        <v>46097</v>
      </c>
      <c r="B1338" s="266">
        <v>19131</v>
      </c>
      <c r="C1338" s="264" t="s">
        <v>15252</v>
      </c>
      <c r="D1338" s="262">
        <v>46098</v>
      </c>
      <c r="E1338" s="245"/>
      <c r="F1338" s="246"/>
      <c r="G1338" s="335" t="s">
        <v>12309</v>
      </c>
      <c r="H1338" s="245"/>
      <c r="I1338" s="204" t="s">
        <v>12309</v>
      </c>
      <c r="J1338" s="341" t="s">
        <v>1784</v>
      </c>
      <c r="K1338" s="193" t="s">
        <v>27</v>
      </c>
      <c r="L1338" s="218" t="str">
        <f>VLOOKUP($K1338,[3]TONG_SL!$A$1:$D$65536,2,0)</f>
        <v>Chân giò heo muối 300g</v>
      </c>
      <c r="M1338" s="218"/>
      <c r="N1338" s="218" t="str">
        <f t="shared" si="195"/>
        <v>K-C6</v>
      </c>
      <c r="O1338" s="218"/>
      <c r="P1338" s="218"/>
      <c r="Q1338" s="218" t="str">
        <f>VLOOKUP(K1338,TONG_SL!$A:$D,3,0)</f>
        <v>Túi</v>
      </c>
      <c r="R1338" s="163">
        <v>5</v>
      </c>
      <c r="S1338" s="160"/>
      <c r="T1338" s="160">
        <f>VLOOKUP(VLOOKUP(G1338,Ma_KH!$A:$R,18,0)&amp;K1338,Gia_MB!$A:$F,6,0)</f>
        <v>73431</v>
      </c>
      <c r="U1338" s="219">
        <f t="shared" si="196"/>
        <v>367155</v>
      </c>
      <c r="V1338" s="160"/>
      <c r="W1338" s="161">
        <f t="shared" si="197"/>
        <v>0</v>
      </c>
      <c r="X1338" s="162" t="str">
        <f t="shared" si="198"/>
        <v>8</v>
      </c>
      <c r="Y1338" s="160"/>
      <c r="Z1338" s="219">
        <f t="shared" si="199"/>
        <v>29372.400000000001</v>
      </c>
      <c r="AA1338" s="5">
        <f>VLOOKUP(G1338,Ma_KH!$A:$R,14,0)</f>
        <v>46</v>
      </c>
    </row>
    <row r="1339" spans="1:27" x14ac:dyDescent="0.25">
      <c r="A1339" s="267">
        <v>46097</v>
      </c>
      <c r="B1339" s="266">
        <v>19131</v>
      </c>
      <c r="C1339" s="264" t="s">
        <v>15252</v>
      </c>
      <c r="D1339" s="262">
        <v>46098</v>
      </c>
      <c r="E1339" s="245"/>
      <c r="F1339" s="246"/>
      <c r="G1339" s="335" t="s">
        <v>12309</v>
      </c>
      <c r="H1339" s="245"/>
      <c r="I1339" s="204" t="s">
        <v>12309</v>
      </c>
      <c r="J1339" s="341" t="s">
        <v>1784</v>
      </c>
      <c r="K1339" s="193" t="s">
        <v>542</v>
      </c>
      <c r="L1339" s="218" t="str">
        <f>VLOOKUP($K1339,[3]TONG_SL!$A$1:$D$65536,2,0)</f>
        <v>Chân giò heo muối 500g</v>
      </c>
      <c r="M1339" s="218"/>
      <c r="N1339" s="218" t="str">
        <f t="shared" si="195"/>
        <v>K-C6</v>
      </c>
      <c r="O1339" s="218"/>
      <c r="P1339" s="218"/>
      <c r="Q1339" s="218" t="str">
        <f>VLOOKUP(K1339,TONG_SL!$A:$D,3,0)</f>
        <v>Túi</v>
      </c>
      <c r="R1339" s="163">
        <v>5</v>
      </c>
      <c r="S1339" s="160"/>
      <c r="T1339" s="160">
        <f>VLOOKUP(VLOOKUP(G1339,Ma_KH!$A:$R,18,0)&amp;K1339,Gia_MB!$A:$F,6,0)</f>
        <v>110732</v>
      </c>
      <c r="U1339" s="219">
        <f t="shared" si="196"/>
        <v>553660</v>
      </c>
      <c r="V1339" s="160"/>
      <c r="W1339" s="161">
        <f t="shared" si="197"/>
        <v>0</v>
      </c>
      <c r="X1339" s="162" t="str">
        <f t="shared" si="198"/>
        <v>8</v>
      </c>
      <c r="Y1339" s="160"/>
      <c r="Z1339" s="219">
        <f t="shared" si="199"/>
        <v>44292.800000000003</v>
      </c>
      <c r="AA1339" s="5">
        <f>VLOOKUP(G1339,Ma_KH!$A:$R,14,0)</f>
        <v>46</v>
      </c>
    </row>
    <row r="1340" spans="1:27" x14ac:dyDescent="0.25">
      <c r="A1340" s="267">
        <v>46098</v>
      </c>
      <c r="B1340" s="266">
        <v>19262</v>
      </c>
      <c r="C1340" s="264" t="s">
        <v>15252</v>
      </c>
      <c r="D1340" s="262">
        <v>46099</v>
      </c>
      <c r="E1340" s="245"/>
      <c r="F1340" s="246"/>
      <c r="G1340" s="335" t="s">
        <v>9080</v>
      </c>
      <c r="H1340" s="245"/>
      <c r="I1340" s="204" t="s">
        <v>9080</v>
      </c>
      <c r="J1340" s="341" t="s">
        <v>1769</v>
      </c>
      <c r="K1340" s="193" t="s">
        <v>30</v>
      </c>
      <c r="L1340" s="218" t="str">
        <f>VLOOKUP($K1340,[3]TONG_SL!$A$1:$D$65536,2,0)</f>
        <v>Gà muối 500g</v>
      </c>
      <c r="M1340" s="218"/>
      <c r="N1340" s="218" t="str">
        <f t="shared" si="195"/>
        <v>K-C6</v>
      </c>
      <c r="O1340" s="218"/>
      <c r="P1340" s="218"/>
      <c r="Q1340" s="218" t="str">
        <f>VLOOKUP(K1340,TONG_SL!$A:$D,3,0)</f>
        <v>Túi</v>
      </c>
      <c r="R1340" s="163">
        <v>10</v>
      </c>
      <c r="S1340" s="160"/>
      <c r="T1340" s="160">
        <f>VLOOKUP(VLOOKUP(G1340,Ma_KH!$A:$R,18,0)&amp;K1340,Gia_MB!$A:$F,6,0)</f>
        <v>111058</v>
      </c>
      <c r="U1340" s="219">
        <f t="shared" si="196"/>
        <v>1110580</v>
      </c>
      <c r="V1340" s="160"/>
      <c r="W1340" s="161">
        <f t="shared" si="197"/>
        <v>0</v>
      </c>
      <c r="X1340" s="162" t="str">
        <f t="shared" si="198"/>
        <v>8</v>
      </c>
      <c r="Y1340" s="160"/>
      <c r="Z1340" s="219">
        <f t="shared" si="199"/>
        <v>88846.400000000009</v>
      </c>
      <c r="AA1340" s="5">
        <f>VLOOKUP(G1340,Ma_KH!$A:$R,14,0)</f>
        <v>57</v>
      </c>
    </row>
    <row r="1341" spans="1:27" x14ac:dyDescent="0.25">
      <c r="A1341" s="267">
        <v>46098</v>
      </c>
      <c r="B1341" s="266">
        <v>19262</v>
      </c>
      <c r="C1341" s="264" t="s">
        <v>15252</v>
      </c>
      <c r="D1341" s="262">
        <v>46099</v>
      </c>
      <c r="E1341" s="245"/>
      <c r="F1341" s="246"/>
      <c r="G1341" s="335" t="s">
        <v>9080</v>
      </c>
      <c r="H1341" s="245"/>
      <c r="I1341" s="204" t="s">
        <v>9080</v>
      </c>
      <c r="J1341" s="341" t="s">
        <v>1769</v>
      </c>
      <c r="K1341" s="193" t="s">
        <v>27</v>
      </c>
      <c r="L1341" s="218" t="str">
        <f>VLOOKUP($K1341,[3]TONG_SL!$A$1:$D$65536,2,0)</f>
        <v>Chân giò heo muối 300g</v>
      </c>
      <c r="M1341" s="218"/>
      <c r="N1341" s="218" t="str">
        <f t="shared" si="195"/>
        <v>K-C6</v>
      </c>
      <c r="O1341" s="218"/>
      <c r="P1341" s="218"/>
      <c r="Q1341" s="218" t="str">
        <f>VLOOKUP(K1341,TONG_SL!$A:$D,3,0)</f>
        <v>Túi</v>
      </c>
      <c r="R1341" s="163">
        <v>40</v>
      </c>
      <c r="S1341" s="160"/>
      <c r="T1341" s="160">
        <f>VLOOKUP(VLOOKUP(G1341,Ma_KH!$A:$R,18,0)&amp;K1341,Gia_MB!$A:$F,6,0)</f>
        <v>73431</v>
      </c>
      <c r="U1341" s="219">
        <f t="shared" si="196"/>
        <v>2937240</v>
      </c>
      <c r="V1341" s="160"/>
      <c r="W1341" s="161">
        <f t="shared" si="197"/>
        <v>0</v>
      </c>
      <c r="X1341" s="162" t="str">
        <f t="shared" si="198"/>
        <v>8</v>
      </c>
      <c r="Y1341" s="160"/>
      <c r="Z1341" s="219">
        <f t="shared" si="199"/>
        <v>234979.20000000001</v>
      </c>
      <c r="AA1341" s="5">
        <f>VLOOKUP(G1341,Ma_KH!$A:$R,14,0)</f>
        <v>57</v>
      </c>
    </row>
    <row r="1342" spans="1:27" x14ac:dyDescent="0.25">
      <c r="A1342" s="267">
        <v>46099</v>
      </c>
      <c r="B1342" s="266">
        <v>22514</v>
      </c>
      <c r="C1342" s="264" t="s">
        <v>15252</v>
      </c>
      <c r="D1342" s="262">
        <v>46099</v>
      </c>
      <c r="E1342" s="245"/>
      <c r="F1342" s="246"/>
      <c r="G1342" s="335" t="s">
        <v>11184</v>
      </c>
      <c r="H1342" s="245"/>
      <c r="I1342" s="204" t="s">
        <v>11184</v>
      </c>
      <c r="J1342" s="341" t="s">
        <v>1769</v>
      </c>
      <c r="K1342" s="193" t="s">
        <v>27</v>
      </c>
      <c r="L1342" s="218" t="str">
        <f>VLOOKUP($K1342,[3]TONG_SL!$A$1:$D$65536,2,0)</f>
        <v>Chân giò heo muối 300g</v>
      </c>
      <c r="M1342" s="218"/>
      <c r="N1342" s="218" t="str">
        <f t="shared" si="195"/>
        <v>K-C6</v>
      </c>
      <c r="O1342" s="218"/>
      <c r="P1342" s="218"/>
      <c r="Q1342" s="218" t="str">
        <f>VLOOKUP(K1342,TONG_SL!$A:$D,3,0)</f>
        <v>Túi</v>
      </c>
      <c r="R1342" s="163">
        <v>20</v>
      </c>
      <c r="S1342" s="160"/>
      <c r="T1342" s="160" t="e">
        <f>VLOOKUP(VLOOKUP(G1342,Ma_KH!$A:$R,18,0)&amp;K1342,Gia_MB!$A:$F,6,0)</f>
        <v>#N/A</v>
      </c>
      <c r="U1342" s="219" t="e">
        <f t="shared" si="196"/>
        <v>#N/A</v>
      </c>
      <c r="V1342" s="160"/>
      <c r="W1342" s="161" t="e">
        <f t="shared" si="197"/>
        <v>#N/A</v>
      </c>
      <c r="X1342" s="162" t="str">
        <f t="shared" si="198"/>
        <v>8</v>
      </c>
      <c r="Y1342" s="160"/>
      <c r="Z1342" s="219" t="e">
        <f t="shared" si="199"/>
        <v>#N/A</v>
      </c>
      <c r="AA1342" s="5">
        <f>VLOOKUP(G1342,Ma_KH!$A:$R,14,0)</f>
        <v>1</v>
      </c>
    </row>
    <row r="1343" spans="1:27" x14ac:dyDescent="0.25">
      <c r="A1343" s="267">
        <v>46099</v>
      </c>
      <c r="B1343" s="266">
        <v>22514</v>
      </c>
      <c r="C1343" s="264" t="s">
        <v>15252</v>
      </c>
      <c r="D1343" s="262">
        <v>46099</v>
      </c>
      <c r="E1343" s="245"/>
      <c r="F1343" s="246"/>
      <c r="G1343" s="335" t="s">
        <v>11184</v>
      </c>
      <c r="H1343" s="245"/>
      <c r="I1343" s="204" t="s">
        <v>11184</v>
      </c>
      <c r="J1343" s="341" t="s">
        <v>1769</v>
      </c>
      <c r="K1343" s="193" t="s">
        <v>542</v>
      </c>
      <c r="L1343" s="218" t="str">
        <f>VLOOKUP($K1343,[3]TONG_SL!$A$1:$D$65536,2,0)</f>
        <v>Chân giò heo muối 500g</v>
      </c>
      <c r="M1343" s="218"/>
      <c r="N1343" s="218" t="str">
        <f t="shared" si="195"/>
        <v>K-C6</v>
      </c>
      <c r="O1343" s="218"/>
      <c r="P1343" s="218"/>
      <c r="Q1343" s="218" t="str">
        <f>VLOOKUP(K1343,TONG_SL!$A:$D,3,0)</f>
        <v>Túi</v>
      </c>
      <c r="R1343" s="163">
        <v>10</v>
      </c>
      <c r="S1343" s="160"/>
      <c r="T1343" s="160" t="e">
        <f>VLOOKUP(VLOOKUP(G1343,Ma_KH!$A:$R,18,0)&amp;K1343,Gia_MB!$A:$F,6,0)</f>
        <v>#N/A</v>
      </c>
      <c r="U1343" s="219" t="e">
        <f t="shared" si="196"/>
        <v>#N/A</v>
      </c>
      <c r="V1343" s="160"/>
      <c r="W1343" s="161" t="e">
        <f t="shared" si="197"/>
        <v>#N/A</v>
      </c>
      <c r="X1343" s="162" t="str">
        <f t="shared" si="198"/>
        <v>8</v>
      </c>
      <c r="Y1343" s="160"/>
      <c r="Z1343" s="219" t="e">
        <f t="shared" si="199"/>
        <v>#N/A</v>
      </c>
      <c r="AA1343" s="5">
        <f>VLOOKUP(G1343,Ma_KH!$A:$R,14,0)</f>
        <v>1</v>
      </c>
    </row>
    <row r="1344" spans="1:27" x14ac:dyDescent="0.25">
      <c r="A1344" s="267">
        <v>46099</v>
      </c>
      <c r="B1344" s="266">
        <v>22514</v>
      </c>
      <c r="C1344" s="264" t="s">
        <v>15252</v>
      </c>
      <c r="D1344" s="262">
        <v>46099</v>
      </c>
      <c r="E1344" s="245"/>
      <c r="F1344" s="246"/>
      <c r="G1344" s="335" t="s">
        <v>11184</v>
      </c>
      <c r="H1344" s="245"/>
      <c r="I1344" s="204" t="s">
        <v>11184</v>
      </c>
      <c r="J1344" s="341" t="s">
        <v>1769</v>
      </c>
      <c r="K1344" s="193" t="s">
        <v>30</v>
      </c>
      <c r="L1344" s="218" t="str">
        <f>VLOOKUP($K1344,[3]TONG_SL!$A$1:$D$65536,2,0)</f>
        <v>Gà muối 500g</v>
      </c>
      <c r="M1344" s="218"/>
      <c r="N1344" s="218" t="str">
        <f t="shared" si="195"/>
        <v>K-C6</v>
      </c>
      <c r="O1344" s="218"/>
      <c r="P1344" s="218"/>
      <c r="Q1344" s="218" t="str">
        <f>VLOOKUP(K1344,TONG_SL!$A:$D,3,0)</f>
        <v>Túi</v>
      </c>
      <c r="R1344" s="163">
        <v>10</v>
      </c>
      <c r="S1344" s="160"/>
      <c r="T1344" s="160" t="e">
        <f>VLOOKUP(VLOOKUP(G1344,Ma_KH!$A:$R,18,0)&amp;K1344,Gia_MB!$A:$F,6,0)</f>
        <v>#N/A</v>
      </c>
      <c r="U1344" s="219" t="e">
        <f t="shared" si="196"/>
        <v>#N/A</v>
      </c>
      <c r="V1344" s="160"/>
      <c r="W1344" s="161" t="e">
        <f t="shared" si="197"/>
        <v>#N/A</v>
      </c>
      <c r="X1344" s="162" t="str">
        <f t="shared" si="198"/>
        <v>8</v>
      </c>
      <c r="Y1344" s="160"/>
      <c r="Z1344" s="219" t="e">
        <f t="shared" si="199"/>
        <v>#N/A</v>
      </c>
      <c r="AA1344" s="5">
        <f>VLOOKUP(G1344,Ma_KH!$A:$R,14,0)</f>
        <v>1</v>
      </c>
    </row>
    <row r="1345" spans="1:27" x14ac:dyDescent="0.25">
      <c r="A1345" s="267">
        <v>46099</v>
      </c>
      <c r="B1345" s="266">
        <v>22514</v>
      </c>
      <c r="C1345" s="268" t="s">
        <v>15252</v>
      </c>
      <c r="D1345" s="267">
        <v>46099</v>
      </c>
      <c r="E1345" s="245"/>
      <c r="F1345" s="246"/>
      <c r="G1345" s="335" t="s">
        <v>11184</v>
      </c>
      <c r="H1345" s="245"/>
      <c r="I1345" s="204" t="s">
        <v>11184</v>
      </c>
      <c r="J1345" s="341" t="s">
        <v>1769</v>
      </c>
      <c r="K1345" s="193" t="s">
        <v>32</v>
      </c>
      <c r="L1345" s="165" t="str">
        <f>VLOOKUP($K1345,[3]TONG_SL!$A$1:$D$65536,2,0)</f>
        <v>Giò Tai Lưỡi Xào 250g</v>
      </c>
      <c r="M1345" s="165"/>
      <c r="N1345" s="165" t="str">
        <f t="shared" si="195"/>
        <v>K-C6</v>
      </c>
      <c r="O1345" s="165"/>
      <c r="P1345" s="165"/>
      <c r="Q1345" s="165" t="str">
        <f>VLOOKUP(K1345,TONG_SL!$A:$D,3,0)</f>
        <v>Túi</v>
      </c>
      <c r="R1345" s="163">
        <v>10</v>
      </c>
      <c r="S1345" s="163"/>
      <c r="T1345" s="163" t="e">
        <f>VLOOKUP(VLOOKUP(G1345,Ma_KH!$A:$R,18,0)&amp;K1345,Gia_MB!$A:$F,6,0)</f>
        <v>#N/A</v>
      </c>
      <c r="U1345" s="220" t="e">
        <f t="shared" si="196"/>
        <v>#N/A</v>
      </c>
      <c r="V1345" s="163"/>
      <c r="W1345" s="221" t="e">
        <f t="shared" si="197"/>
        <v>#N/A</v>
      </c>
      <c r="X1345" s="222" t="str">
        <f t="shared" si="198"/>
        <v>8</v>
      </c>
      <c r="Y1345" s="163"/>
      <c r="Z1345" s="220" t="e">
        <f t="shared" si="199"/>
        <v>#N/A</v>
      </c>
      <c r="AA1345" s="223">
        <f>VLOOKUP(G1345,Ma_KH!$A:$R,14,0)</f>
        <v>1</v>
      </c>
    </row>
    <row r="1346" spans="1:27" x14ac:dyDescent="0.25">
      <c r="A1346" s="267">
        <v>46097</v>
      </c>
      <c r="B1346" s="266">
        <v>19156</v>
      </c>
      <c r="C1346" s="264" t="s">
        <v>15252</v>
      </c>
      <c r="D1346" s="262">
        <v>46099</v>
      </c>
      <c r="E1346" s="245"/>
      <c r="F1346" s="246"/>
      <c r="G1346" s="201" t="s">
        <v>7435</v>
      </c>
      <c r="H1346" s="245"/>
      <c r="I1346" s="204" t="s">
        <v>7435</v>
      </c>
      <c r="J1346" s="341" t="s">
        <v>1788</v>
      </c>
      <c r="K1346" s="193" t="s">
        <v>30</v>
      </c>
      <c r="L1346" s="248" t="str">
        <f>VLOOKUP($K1346,[3]TONG_SL!$A$1:$D$65536,2,0)</f>
        <v>Gà muối 500g</v>
      </c>
      <c r="M1346" s="248"/>
      <c r="N1346" s="248" t="str">
        <f t="shared" ref="N1346:N1377" si="200">IF($B1346&lt;&gt;"","K-C6","")</f>
        <v>K-C6</v>
      </c>
      <c r="O1346" s="248"/>
      <c r="P1346" s="248"/>
      <c r="Q1346" s="248" t="str">
        <f>VLOOKUP(K1346,TONG_SL!$A:$D,3,0)</f>
        <v>Túi</v>
      </c>
      <c r="R1346" s="163">
        <v>2</v>
      </c>
      <c r="S1346" s="249"/>
      <c r="T1346" s="249">
        <f>VLOOKUP(VLOOKUP(G1346,Ma_KH!$A:$R,18,0)&amp;K1346,Gia_MB!$A:$F,6,0)</f>
        <v>110780</v>
      </c>
      <c r="U1346" s="250">
        <f t="shared" ref="U1346:U1377" si="201">T1346*R1346</f>
        <v>221560</v>
      </c>
      <c r="V1346" s="249"/>
      <c r="W1346" s="251">
        <f t="shared" ref="W1346:W1377" si="202">U1346*V1346</f>
        <v>0</v>
      </c>
      <c r="X1346" s="252" t="str">
        <f t="shared" ref="X1346:X1377" si="203">IF(B1346&lt;&gt;"","8","0")</f>
        <v>8</v>
      </c>
      <c r="Y1346" s="249"/>
      <c r="Z1346" s="250">
        <f t="shared" ref="Z1346:Z1377" si="204">U1346*X1346%</f>
        <v>17724.8</v>
      </c>
      <c r="AA1346" s="253">
        <f>VLOOKUP(G1346,Ma_KH!$A:$R,14,0)</f>
        <v>0</v>
      </c>
    </row>
    <row r="1347" spans="1:27" x14ac:dyDescent="0.25">
      <c r="A1347" s="267">
        <v>46097</v>
      </c>
      <c r="B1347" s="266">
        <v>19156</v>
      </c>
      <c r="C1347" s="264" t="s">
        <v>15252</v>
      </c>
      <c r="D1347" s="262">
        <v>46099</v>
      </c>
      <c r="E1347" s="245"/>
      <c r="F1347" s="246"/>
      <c r="G1347" s="335" t="s">
        <v>7435</v>
      </c>
      <c r="H1347" s="245"/>
      <c r="I1347" s="204" t="s">
        <v>7435</v>
      </c>
      <c r="J1347" s="341" t="s">
        <v>1788</v>
      </c>
      <c r="K1347" s="193" t="s">
        <v>52</v>
      </c>
      <c r="L1347" s="248" t="str">
        <f>VLOOKUP($K1347,[3]TONG_SL!$A$1:$D$65536,2,0)</f>
        <v>Gà xì dầu 500g</v>
      </c>
      <c r="M1347" s="248"/>
      <c r="N1347" s="248" t="str">
        <f t="shared" si="200"/>
        <v>K-C6</v>
      </c>
      <c r="O1347" s="248"/>
      <c r="P1347" s="248"/>
      <c r="Q1347" s="248" t="str">
        <f>VLOOKUP(K1347,TONG_SL!$A:$D,3,0)</f>
        <v>Túi</v>
      </c>
      <c r="R1347" s="163">
        <v>2</v>
      </c>
      <c r="S1347" s="249"/>
      <c r="T1347" s="249">
        <f>VLOOKUP(VLOOKUP(G1347,Ma_KH!$A:$R,18,0)&amp;K1347,Gia_MB!$A:$F,6,0)</f>
        <v>106026</v>
      </c>
      <c r="U1347" s="250">
        <f t="shared" si="201"/>
        <v>212052</v>
      </c>
      <c r="V1347" s="249"/>
      <c r="W1347" s="251">
        <f t="shared" si="202"/>
        <v>0</v>
      </c>
      <c r="X1347" s="252" t="str">
        <f t="shared" si="203"/>
        <v>8</v>
      </c>
      <c r="Y1347" s="249"/>
      <c r="Z1347" s="250">
        <f t="shared" si="204"/>
        <v>16964.16</v>
      </c>
      <c r="AA1347" s="253">
        <f>VLOOKUP(G1347,Ma_KH!$A:$R,14,0)</f>
        <v>0</v>
      </c>
    </row>
    <row r="1348" spans="1:27" x14ac:dyDescent="0.25">
      <c r="A1348" s="267">
        <v>46097</v>
      </c>
      <c r="B1348" s="266">
        <v>19156</v>
      </c>
      <c r="C1348" s="264" t="s">
        <v>15252</v>
      </c>
      <c r="D1348" s="262">
        <v>46099</v>
      </c>
      <c r="E1348" s="245"/>
      <c r="F1348" s="246"/>
      <c r="G1348" s="335" t="s">
        <v>7435</v>
      </c>
      <c r="H1348" s="245"/>
      <c r="I1348" s="204" t="s">
        <v>7435</v>
      </c>
      <c r="J1348" s="341" t="s">
        <v>1788</v>
      </c>
      <c r="K1348" s="193" t="s">
        <v>32</v>
      </c>
      <c r="L1348" s="248" t="str">
        <f>VLOOKUP($K1348,[3]TONG_SL!$A$1:$D$65536,2,0)</f>
        <v>Giò Tai Lưỡi Xào 250g</v>
      </c>
      <c r="M1348" s="248"/>
      <c r="N1348" s="248" t="str">
        <f t="shared" si="200"/>
        <v>K-C6</v>
      </c>
      <c r="O1348" s="248"/>
      <c r="P1348" s="248"/>
      <c r="Q1348" s="248" t="str">
        <f>VLOOKUP(K1348,TONG_SL!$A:$D,3,0)</f>
        <v>Túi</v>
      </c>
      <c r="R1348" s="163">
        <v>2</v>
      </c>
      <c r="S1348" s="249"/>
      <c r="T1348" s="249">
        <f>VLOOKUP(VLOOKUP(G1348,Ma_KH!$A:$R,18,0)&amp;K1348,Gia_MB!$A:$F,6,0)</f>
        <v>47672</v>
      </c>
      <c r="U1348" s="250">
        <f t="shared" si="201"/>
        <v>95344</v>
      </c>
      <c r="V1348" s="249"/>
      <c r="W1348" s="251">
        <f t="shared" si="202"/>
        <v>0</v>
      </c>
      <c r="X1348" s="252" t="str">
        <f t="shared" si="203"/>
        <v>8</v>
      </c>
      <c r="Y1348" s="249"/>
      <c r="Z1348" s="250">
        <f t="shared" si="204"/>
        <v>7627.52</v>
      </c>
      <c r="AA1348" s="253">
        <f>VLOOKUP(G1348,Ma_KH!$A:$R,14,0)</f>
        <v>0</v>
      </c>
    </row>
    <row r="1349" spans="1:27" x14ac:dyDescent="0.25">
      <c r="A1349" s="267">
        <v>46098</v>
      </c>
      <c r="B1349" s="266">
        <v>19292</v>
      </c>
      <c r="C1349" s="264" t="s">
        <v>15252</v>
      </c>
      <c r="D1349" s="262">
        <v>46099</v>
      </c>
      <c r="E1349" s="245"/>
      <c r="F1349" s="246"/>
      <c r="G1349" s="335" t="s">
        <v>10265</v>
      </c>
      <c r="H1349" s="245"/>
      <c r="I1349" s="204" t="s">
        <v>10265</v>
      </c>
      <c r="J1349" s="341" t="s">
        <v>1788</v>
      </c>
      <c r="K1349" s="193" t="s">
        <v>34</v>
      </c>
      <c r="L1349" s="248" t="str">
        <f>VLOOKUP($K1349,[3]TONG_SL!$A$1:$D$65536,2,0)</f>
        <v>Tai heo muối 200g</v>
      </c>
      <c r="M1349" s="248"/>
      <c r="N1349" s="248" t="str">
        <f t="shared" si="200"/>
        <v>K-C6</v>
      </c>
      <c r="O1349" s="248"/>
      <c r="P1349" s="248"/>
      <c r="Q1349" s="248" t="str">
        <f>VLOOKUP(K1349,TONG_SL!$A:$D,3,0)</f>
        <v>Túi</v>
      </c>
      <c r="R1349" s="163">
        <v>3</v>
      </c>
      <c r="S1349" s="249"/>
      <c r="T1349" s="249">
        <f>VLOOKUP(VLOOKUP(G1349,Ma_KH!$A:$R,18,0)&amp;K1349,Gia_MB!$A:$F,6,0)</f>
        <v>52815</v>
      </c>
      <c r="U1349" s="250">
        <f t="shared" si="201"/>
        <v>158445</v>
      </c>
      <c r="V1349" s="249"/>
      <c r="W1349" s="251">
        <f t="shared" si="202"/>
        <v>0</v>
      </c>
      <c r="X1349" s="252" t="str">
        <f t="shared" si="203"/>
        <v>8</v>
      </c>
      <c r="Y1349" s="249"/>
      <c r="Z1349" s="250">
        <f t="shared" si="204"/>
        <v>12675.6</v>
      </c>
      <c r="AA1349" s="253">
        <f>VLOOKUP(G1349,Ma_KH!$A:$R,14,0)</f>
        <v>60</v>
      </c>
    </row>
    <row r="1350" spans="1:27" x14ac:dyDescent="0.25">
      <c r="A1350" s="267">
        <v>46098</v>
      </c>
      <c r="B1350" s="266">
        <v>19292</v>
      </c>
      <c r="C1350" s="264" t="s">
        <v>15252</v>
      </c>
      <c r="D1350" s="262">
        <v>46099</v>
      </c>
      <c r="E1350" s="245"/>
      <c r="F1350" s="246"/>
      <c r="G1350" s="335" t="s">
        <v>10265</v>
      </c>
      <c r="H1350" s="245"/>
      <c r="I1350" s="204" t="s">
        <v>10265</v>
      </c>
      <c r="J1350" s="341" t="s">
        <v>1788</v>
      </c>
      <c r="K1350" s="193" t="s">
        <v>30</v>
      </c>
      <c r="L1350" s="248" t="str">
        <f>VLOOKUP($K1350,[3]TONG_SL!$A$1:$D$65536,2,0)</f>
        <v>Gà muối 500g</v>
      </c>
      <c r="M1350" s="248"/>
      <c r="N1350" s="248" t="str">
        <f t="shared" si="200"/>
        <v>K-C6</v>
      </c>
      <c r="O1350" s="248"/>
      <c r="P1350" s="248"/>
      <c r="Q1350" s="248" t="str">
        <f>VLOOKUP(K1350,TONG_SL!$A:$D,3,0)</f>
        <v>Túi</v>
      </c>
      <c r="R1350" s="163">
        <v>2</v>
      </c>
      <c r="S1350" s="249"/>
      <c r="T1350" s="249">
        <f>VLOOKUP(VLOOKUP(G1350,Ma_KH!$A:$R,18,0)&amp;K1350,Gia_MB!$A:$F,6,0)</f>
        <v>105505</v>
      </c>
      <c r="U1350" s="250">
        <f t="shared" si="201"/>
        <v>211010</v>
      </c>
      <c r="V1350" s="249"/>
      <c r="W1350" s="251">
        <f t="shared" si="202"/>
        <v>0</v>
      </c>
      <c r="X1350" s="252" t="str">
        <f t="shared" si="203"/>
        <v>8</v>
      </c>
      <c r="Y1350" s="249"/>
      <c r="Z1350" s="250">
        <f t="shared" si="204"/>
        <v>16880.8</v>
      </c>
      <c r="AA1350" s="253">
        <f>VLOOKUP(G1350,Ma_KH!$A:$R,14,0)</f>
        <v>60</v>
      </c>
    </row>
    <row r="1351" spans="1:27" x14ac:dyDescent="0.25">
      <c r="A1351" s="267">
        <v>46098</v>
      </c>
      <c r="B1351" s="266">
        <v>19292</v>
      </c>
      <c r="C1351" s="264" t="s">
        <v>15252</v>
      </c>
      <c r="D1351" s="262">
        <v>46099</v>
      </c>
      <c r="E1351" s="245"/>
      <c r="F1351" s="246"/>
      <c r="G1351" s="335" t="s">
        <v>10265</v>
      </c>
      <c r="H1351" s="245"/>
      <c r="I1351" s="204" t="s">
        <v>10265</v>
      </c>
      <c r="J1351" s="341" t="s">
        <v>1788</v>
      </c>
      <c r="K1351" s="193" t="s">
        <v>32</v>
      </c>
      <c r="L1351" s="248" t="str">
        <f>VLOOKUP($K1351,[3]TONG_SL!$A$1:$D$65536,2,0)</f>
        <v>Giò Tai Lưỡi Xào 250g</v>
      </c>
      <c r="M1351" s="248"/>
      <c r="N1351" s="248" t="str">
        <f t="shared" si="200"/>
        <v>K-C6</v>
      </c>
      <c r="O1351" s="248"/>
      <c r="P1351" s="248"/>
      <c r="Q1351" s="248" t="str">
        <f>VLOOKUP(K1351,TONG_SL!$A:$D,3,0)</f>
        <v>Túi</v>
      </c>
      <c r="R1351" s="163">
        <v>3</v>
      </c>
      <c r="S1351" s="249"/>
      <c r="T1351" s="249">
        <f>VLOOKUP(VLOOKUP(G1351,Ma_KH!$A:$R,18,0)&amp;K1351,Gia_MB!$A:$F,6,0)</f>
        <v>47673</v>
      </c>
      <c r="U1351" s="250">
        <f t="shared" si="201"/>
        <v>143019</v>
      </c>
      <c r="V1351" s="249"/>
      <c r="W1351" s="251">
        <f t="shared" si="202"/>
        <v>0</v>
      </c>
      <c r="X1351" s="252" t="str">
        <f t="shared" si="203"/>
        <v>8</v>
      </c>
      <c r="Y1351" s="249"/>
      <c r="Z1351" s="250">
        <f t="shared" si="204"/>
        <v>11441.52</v>
      </c>
      <c r="AA1351" s="253">
        <f>VLOOKUP(G1351,Ma_KH!$A:$R,14,0)</f>
        <v>60</v>
      </c>
    </row>
    <row r="1352" spans="1:27" x14ac:dyDescent="0.25">
      <c r="A1352" s="267">
        <v>46098</v>
      </c>
      <c r="B1352" s="266">
        <v>19292</v>
      </c>
      <c r="C1352" s="264" t="s">
        <v>15252</v>
      </c>
      <c r="D1352" s="262">
        <v>46099</v>
      </c>
      <c r="E1352" s="245"/>
      <c r="F1352" s="246"/>
      <c r="G1352" s="335" t="s">
        <v>10265</v>
      </c>
      <c r="H1352" s="245"/>
      <c r="I1352" s="204" t="s">
        <v>10265</v>
      </c>
      <c r="J1352" s="341" t="s">
        <v>1788</v>
      </c>
      <c r="K1352" s="193" t="s">
        <v>52</v>
      </c>
      <c r="L1352" s="248" t="str">
        <f>VLOOKUP($K1352,[3]TONG_SL!$A$1:$D$65536,2,0)</f>
        <v>Gà xì dầu 500g</v>
      </c>
      <c r="M1352" s="248"/>
      <c r="N1352" s="248" t="str">
        <f t="shared" si="200"/>
        <v>K-C6</v>
      </c>
      <c r="O1352" s="248"/>
      <c r="P1352" s="248"/>
      <c r="Q1352" s="248" t="str">
        <f>VLOOKUP(K1352,TONG_SL!$A:$D,3,0)</f>
        <v>Túi</v>
      </c>
      <c r="R1352" s="163">
        <v>2</v>
      </c>
      <c r="S1352" s="249"/>
      <c r="T1352" s="249">
        <f>VLOOKUP(VLOOKUP(G1352,Ma_KH!$A:$R,18,0)&amp;K1352,Gia_MB!$A:$F,6,0)</f>
        <v>106026</v>
      </c>
      <c r="U1352" s="250">
        <f t="shared" si="201"/>
        <v>212052</v>
      </c>
      <c r="V1352" s="249"/>
      <c r="W1352" s="251">
        <f t="shared" si="202"/>
        <v>0</v>
      </c>
      <c r="X1352" s="252" t="str">
        <f t="shared" si="203"/>
        <v>8</v>
      </c>
      <c r="Y1352" s="249"/>
      <c r="Z1352" s="250">
        <f t="shared" si="204"/>
        <v>16964.16</v>
      </c>
      <c r="AA1352" s="253">
        <f>VLOOKUP(G1352,Ma_KH!$A:$R,14,0)</f>
        <v>60</v>
      </c>
    </row>
    <row r="1353" spans="1:27" x14ac:dyDescent="0.25">
      <c r="A1353" s="267">
        <v>46097</v>
      </c>
      <c r="B1353" s="266" t="s">
        <v>16880</v>
      </c>
      <c r="C1353" s="264" t="s">
        <v>15252</v>
      </c>
      <c r="D1353" s="262">
        <v>46099</v>
      </c>
      <c r="E1353" s="245"/>
      <c r="F1353" s="246"/>
      <c r="G1353" s="335" t="s">
        <v>12061</v>
      </c>
      <c r="H1353" s="245"/>
      <c r="I1353" s="204" t="s">
        <v>12061</v>
      </c>
      <c r="J1353" s="341" t="s">
        <v>1788</v>
      </c>
      <c r="K1353" s="193" t="s">
        <v>551</v>
      </c>
      <c r="L1353" s="248" t="str">
        <f>VLOOKUP($K1353,[3]TONG_SL!$A$1:$D$65536,2,0)</f>
        <v>Chân giò heo muối 100g</v>
      </c>
      <c r="M1353" s="248"/>
      <c r="N1353" s="248" t="str">
        <f t="shared" si="200"/>
        <v>K-C6</v>
      </c>
      <c r="O1353" s="248"/>
      <c r="P1353" s="248"/>
      <c r="Q1353" s="248" t="str">
        <f>VLOOKUP(K1353,TONG_SL!$A:$D,3,0)</f>
        <v>Gói</v>
      </c>
      <c r="R1353" s="163">
        <v>10</v>
      </c>
      <c r="S1353" s="249"/>
      <c r="T1353" s="249">
        <f>VLOOKUP(VLOOKUP(G1353,Ma_KH!$A:$R,18,0)&amp;K1353,Gia_MB!$A:$F,6,0)</f>
        <v>22340</v>
      </c>
      <c r="U1353" s="250">
        <f t="shared" si="201"/>
        <v>223400</v>
      </c>
      <c r="V1353" s="249"/>
      <c r="W1353" s="251">
        <f t="shared" si="202"/>
        <v>0</v>
      </c>
      <c r="X1353" s="252" t="str">
        <f t="shared" si="203"/>
        <v>8</v>
      </c>
      <c r="Y1353" s="249"/>
      <c r="Z1353" s="250">
        <f t="shared" si="204"/>
        <v>17872</v>
      </c>
      <c r="AA1353" s="253">
        <f>VLOOKUP(G1353,Ma_KH!$A:$R,14,0)</f>
        <v>56</v>
      </c>
    </row>
    <row r="1354" spans="1:27" x14ac:dyDescent="0.25">
      <c r="A1354" s="267">
        <v>46097</v>
      </c>
      <c r="B1354" s="266" t="s">
        <v>16880</v>
      </c>
      <c r="C1354" s="264" t="s">
        <v>15252</v>
      </c>
      <c r="D1354" s="262">
        <v>46099</v>
      </c>
      <c r="E1354" s="245"/>
      <c r="F1354" s="246"/>
      <c r="G1354" s="335" t="s">
        <v>12061</v>
      </c>
      <c r="H1354" s="245"/>
      <c r="I1354" s="204" t="s">
        <v>12061</v>
      </c>
      <c r="J1354" s="341" t="s">
        <v>1788</v>
      </c>
      <c r="K1354" s="193" t="s">
        <v>30</v>
      </c>
      <c r="L1354" s="248" t="str">
        <f>VLOOKUP($K1354,[3]TONG_SL!$A$1:$D$65536,2,0)</f>
        <v>Gà muối 500g</v>
      </c>
      <c r="M1354" s="248"/>
      <c r="N1354" s="248" t="str">
        <f t="shared" si="200"/>
        <v>K-C6</v>
      </c>
      <c r="O1354" s="248"/>
      <c r="P1354" s="248"/>
      <c r="Q1354" s="248" t="str">
        <f>VLOOKUP(K1354,TONG_SL!$A:$D,3,0)</f>
        <v>Túi</v>
      </c>
      <c r="R1354" s="163">
        <v>3</v>
      </c>
      <c r="S1354" s="249"/>
      <c r="T1354" s="249">
        <f>VLOOKUP(VLOOKUP(G1354,Ma_KH!$A:$R,18,0)&amp;K1354,Gia_MB!$A:$F,6,0)</f>
        <v>101063</v>
      </c>
      <c r="U1354" s="250">
        <f t="shared" si="201"/>
        <v>303189</v>
      </c>
      <c r="V1354" s="249"/>
      <c r="W1354" s="251">
        <f t="shared" si="202"/>
        <v>0</v>
      </c>
      <c r="X1354" s="252" t="str">
        <f t="shared" si="203"/>
        <v>8</v>
      </c>
      <c r="Y1354" s="249"/>
      <c r="Z1354" s="250">
        <f t="shared" si="204"/>
        <v>24255.119999999999</v>
      </c>
      <c r="AA1354" s="253">
        <f>VLOOKUP(G1354,Ma_KH!$A:$R,14,0)</f>
        <v>56</v>
      </c>
    </row>
    <row r="1355" spans="1:27" x14ac:dyDescent="0.25">
      <c r="A1355" s="267">
        <v>46094</v>
      </c>
      <c r="B1355" s="266">
        <v>19018</v>
      </c>
      <c r="C1355" s="264" t="s">
        <v>15252</v>
      </c>
      <c r="D1355" s="262">
        <v>46099</v>
      </c>
      <c r="E1355" s="245"/>
      <c r="F1355" s="246"/>
      <c r="G1355" s="335" t="s">
        <v>10283</v>
      </c>
      <c r="H1355" s="245"/>
      <c r="I1355" s="204" t="s">
        <v>10283</v>
      </c>
      <c r="J1355" s="341" t="s">
        <v>1788</v>
      </c>
      <c r="K1355" s="193" t="s">
        <v>27</v>
      </c>
      <c r="L1355" s="248" t="str">
        <f>VLOOKUP($K1355,[3]TONG_SL!$A$1:$D$65536,2,0)</f>
        <v>Chân giò heo muối 300g</v>
      </c>
      <c r="M1355" s="248"/>
      <c r="N1355" s="248" t="str">
        <f t="shared" si="200"/>
        <v>K-C6</v>
      </c>
      <c r="O1355" s="248"/>
      <c r="P1355" s="248"/>
      <c r="Q1355" s="248" t="str">
        <f>VLOOKUP(K1355,TONG_SL!$A:$D,3,0)</f>
        <v>Túi</v>
      </c>
      <c r="R1355" s="163">
        <v>20</v>
      </c>
      <c r="S1355" s="249"/>
      <c r="T1355" s="249">
        <f>VLOOKUP(VLOOKUP(G1355,Ma_KH!$A:$R,18,0)&amp;K1355,Gia_MB!$A:$F,6,0)</f>
        <v>69759</v>
      </c>
      <c r="U1355" s="250">
        <f t="shared" si="201"/>
        <v>1395180</v>
      </c>
      <c r="V1355" s="249"/>
      <c r="W1355" s="251">
        <f t="shared" si="202"/>
        <v>0</v>
      </c>
      <c r="X1355" s="252" t="str">
        <f t="shared" si="203"/>
        <v>8</v>
      </c>
      <c r="Y1355" s="249"/>
      <c r="Z1355" s="250">
        <f t="shared" si="204"/>
        <v>111614.40000000001</v>
      </c>
      <c r="AA1355" s="253">
        <f>VLOOKUP(G1355,Ma_KH!$A:$R,14,0)</f>
        <v>60</v>
      </c>
    </row>
    <row r="1356" spans="1:27" x14ac:dyDescent="0.25">
      <c r="A1356" s="267">
        <v>46094</v>
      </c>
      <c r="B1356" s="266">
        <v>19018</v>
      </c>
      <c r="C1356" s="264" t="s">
        <v>15252</v>
      </c>
      <c r="D1356" s="262">
        <v>46099</v>
      </c>
      <c r="E1356" s="245"/>
      <c r="F1356" s="246"/>
      <c r="G1356" s="335" t="s">
        <v>10283</v>
      </c>
      <c r="H1356" s="245"/>
      <c r="I1356" s="204" t="s">
        <v>10283</v>
      </c>
      <c r="J1356" s="341" t="s">
        <v>1788</v>
      </c>
      <c r="K1356" s="193" t="s">
        <v>34</v>
      </c>
      <c r="L1356" s="248" t="str">
        <f>VLOOKUP($K1356,[3]TONG_SL!$A$1:$D$65536,2,0)</f>
        <v>Tai heo muối 200g</v>
      </c>
      <c r="M1356" s="248"/>
      <c r="N1356" s="248" t="str">
        <f t="shared" si="200"/>
        <v>K-C6</v>
      </c>
      <c r="O1356" s="248"/>
      <c r="P1356" s="248"/>
      <c r="Q1356" s="248" t="str">
        <f>VLOOKUP(K1356,TONG_SL!$A:$D,3,0)</f>
        <v>Túi</v>
      </c>
      <c r="R1356" s="163">
        <v>5</v>
      </c>
      <c r="S1356" s="249"/>
      <c r="T1356" s="249">
        <f>VLOOKUP(VLOOKUP(G1356,Ma_KH!$A:$R,18,0)&amp;K1356,Gia_MB!$A:$F,6,0)</f>
        <v>52815</v>
      </c>
      <c r="U1356" s="250">
        <f t="shared" si="201"/>
        <v>264075</v>
      </c>
      <c r="V1356" s="249"/>
      <c r="W1356" s="251">
        <f t="shared" si="202"/>
        <v>0</v>
      </c>
      <c r="X1356" s="252" t="str">
        <f t="shared" si="203"/>
        <v>8</v>
      </c>
      <c r="Y1356" s="249"/>
      <c r="Z1356" s="250">
        <f t="shared" si="204"/>
        <v>21126</v>
      </c>
      <c r="AA1356" s="253">
        <f>VLOOKUP(G1356,Ma_KH!$A:$R,14,0)</f>
        <v>60</v>
      </c>
    </row>
    <row r="1357" spans="1:27" x14ac:dyDescent="0.25">
      <c r="A1357" s="267">
        <v>46094</v>
      </c>
      <c r="B1357" s="266">
        <v>19018</v>
      </c>
      <c r="C1357" s="264" t="s">
        <v>15252</v>
      </c>
      <c r="D1357" s="262">
        <v>46099</v>
      </c>
      <c r="E1357" s="245"/>
      <c r="F1357" s="246"/>
      <c r="G1357" s="335" t="s">
        <v>10283</v>
      </c>
      <c r="H1357" s="245"/>
      <c r="I1357" s="204" t="s">
        <v>10283</v>
      </c>
      <c r="J1357" s="341" t="s">
        <v>1788</v>
      </c>
      <c r="K1357" s="193" t="s">
        <v>32</v>
      </c>
      <c r="L1357" s="248" t="str">
        <f>VLOOKUP($K1357,[3]TONG_SL!$A$1:$D$65536,2,0)</f>
        <v>Giò Tai Lưỡi Xào 250g</v>
      </c>
      <c r="M1357" s="248"/>
      <c r="N1357" s="248" t="str">
        <f t="shared" si="200"/>
        <v>K-C6</v>
      </c>
      <c r="O1357" s="248"/>
      <c r="P1357" s="248"/>
      <c r="Q1357" s="248" t="str">
        <f>VLOOKUP(K1357,TONG_SL!$A:$D,3,0)</f>
        <v>Túi</v>
      </c>
      <c r="R1357" s="163">
        <v>5</v>
      </c>
      <c r="S1357" s="249"/>
      <c r="T1357" s="249">
        <f>VLOOKUP(VLOOKUP(G1357,Ma_KH!$A:$R,18,0)&amp;K1357,Gia_MB!$A:$F,6,0)</f>
        <v>47673</v>
      </c>
      <c r="U1357" s="250">
        <f t="shared" si="201"/>
        <v>238365</v>
      </c>
      <c r="V1357" s="249"/>
      <c r="W1357" s="251">
        <f t="shared" si="202"/>
        <v>0</v>
      </c>
      <c r="X1357" s="252" t="str">
        <f t="shared" si="203"/>
        <v>8</v>
      </c>
      <c r="Y1357" s="249"/>
      <c r="Z1357" s="250">
        <f t="shared" si="204"/>
        <v>19069.2</v>
      </c>
      <c r="AA1357" s="253">
        <f>VLOOKUP(G1357,Ma_KH!$A:$R,14,0)</f>
        <v>60</v>
      </c>
    </row>
    <row r="1358" spans="1:27" x14ac:dyDescent="0.25">
      <c r="A1358" s="267">
        <v>46094</v>
      </c>
      <c r="B1358" s="266">
        <v>19018</v>
      </c>
      <c r="C1358" s="264" t="s">
        <v>15252</v>
      </c>
      <c r="D1358" s="262">
        <v>46099</v>
      </c>
      <c r="E1358" s="245"/>
      <c r="F1358" s="246"/>
      <c r="G1358" s="335" t="s">
        <v>10283</v>
      </c>
      <c r="H1358" s="245"/>
      <c r="I1358" s="204" t="s">
        <v>10283</v>
      </c>
      <c r="J1358" s="341" t="s">
        <v>1788</v>
      </c>
      <c r="K1358" s="193" t="s">
        <v>52</v>
      </c>
      <c r="L1358" s="248" t="str">
        <f>VLOOKUP($K1358,[3]TONG_SL!$A$1:$D$65536,2,0)</f>
        <v>Gà xì dầu 500g</v>
      </c>
      <c r="M1358" s="248"/>
      <c r="N1358" s="248" t="str">
        <f t="shared" si="200"/>
        <v>K-C6</v>
      </c>
      <c r="O1358" s="248"/>
      <c r="P1358" s="248"/>
      <c r="Q1358" s="248" t="str">
        <f>VLOOKUP(K1358,TONG_SL!$A:$D,3,0)</f>
        <v>Túi</v>
      </c>
      <c r="R1358" s="163">
        <v>3</v>
      </c>
      <c r="S1358" s="249"/>
      <c r="T1358" s="249">
        <f>VLOOKUP(VLOOKUP(G1358,Ma_KH!$A:$R,18,0)&amp;K1358,Gia_MB!$A:$F,6,0)</f>
        <v>106026</v>
      </c>
      <c r="U1358" s="250">
        <f t="shared" si="201"/>
        <v>318078</v>
      </c>
      <c r="V1358" s="249"/>
      <c r="W1358" s="251">
        <f t="shared" si="202"/>
        <v>0</v>
      </c>
      <c r="X1358" s="252" t="str">
        <f t="shared" si="203"/>
        <v>8</v>
      </c>
      <c r="Y1358" s="249"/>
      <c r="Z1358" s="250">
        <f t="shared" si="204"/>
        <v>25446.240000000002</v>
      </c>
      <c r="AA1358" s="253">
        <f>VLOOKUP(G1358,Ma_KH!$A:$R,14,0)</f>
        <v>60</v>
      </c>
    </row>
    <row r="1359" spans="1:27" x14ac:dyDescent="0.25">
      <c r="A1359" s="267">
        <v>46098</v>
      </c>
      <c r="B1359" s="266">
        <v>19190</v>
      </c>
      <c r="C1359" s="264" t="s">
        <v>15252</v>
      </c>
      <c r="D1359" s="262">
        <v>46099</v>
      </c>
      <c r="E1359" s="245"/>
      <c r="F1359" s="246"/>
      <c r="G1359" s="335" t="s">
        <v>11274</v>
      </c>
      <c r="H1359" s="245"/>
      <c r="I1359" s="204" t="s">
        <v>11274</v>
      </c>
      <c r="J1359" s="341" t="s">
        <v>1788</v>
      </c>
      <c r="K1359" s="193" t="s">
        <v>542</v>
      </c>
      <c r="L1359" s="248" t="str">
        <f>VLOOKUP($K1359,[3]TONG_SL!$A$1:$D$65536,2,0)</f>
        <v>Chân giò heo muối 500g</v>
      </c>
      <c r="M1359" s="248"/>
      <c r="N1359" s="248" t="str">
        <f t="shared" si="200"/>
        <v>K-C6</v>
      </c>
      <c r="O1359" s="248"/>
      <c r="P1359" s="248"/>
      <c r="Q1359" s="248" t="str">
        <f>VLOOKUP(K1359,TONG_SL!$A:$D,3,0)</f>
        <v>Túi</v>
      </c>
      <c r="R1359" s="163">
        <v>5</v>
      </c>
      <c r="S1359" s="249"/>
      <c r="T1359" s="249">
        <f>VLOOKUP(VLOOKUP(G1359,Ma_KH!$A:$R,18,0)&amp;K1359,Gia_MB!$A:$F,6,0)</f>
        <v>119066</v>
      </c>
      <c r="U1359" s="250">
        <f t="shared" si="201"/>
        <v>595330</v>
      </c>
      <c r="V1359" s="249"/>
      <c r="W1359" s="251">
        <f t="shared" si="202"/>
        <v>0</v>
      </c>
      <c r="X1359" s="252" t="str">
        <f t="shared" si="203"/>
        <v>8</v>
      </c>
      <c r="Y1359" s="249"/>
      <c r="Z1359" s="250">
        <f t="shared" si="204"/>
        <v>47626.400000000001</v>
      </c>
      <c r="AA1359" s="253">
        <f>VLOOKUP(G1359,Ma_KH!$A:$R,14,0)</f>
        <v>59</v>
      </c>
    </row>
    <row r="1360" spans="1:27" x14ac:dyDescent="0.25">
      <c r="A1360" s="267">
        <v>46098</v>
      </c>
      <c r="B1360" s="266">
        <v>19190</v>
      </c>
      <c r="C1360" s="264" t="s">
        <v>15252</v>
      </c>
      <c r="D1360" s="262">
        <v>46099</v>
      </c>
      <c r="E1360" s="245"/>
      <c r="F1360" s="246"/>
      <c r="G1360" s="335" t="s">
        <v>11274</v>
      </c>
      <c r="H1360" s="245"/>
      <c r="I1360" s="204" t="s">
        <v>11274</v>
      </c>
      <c r="J1360" s="341" t="s">
        <v>1788</v>
      </c>
      <c r="K1360" s="193" t="s">
        <v>548</v>
      </c>
      <c r="L1360" s="248" t="str">
        <f>VLOOKUP($K1360,[3]TONG_SL!$A$1:$D$65536,2,0)</f>
        <v>Tai heo muối 400g</v>
      </c>
      <c r="M1360" s="248"/>
      <c r="N1360" s="248" t="str">
        <f t="shared" si="200"/>
        <v>K-C6</v>
      </c>
      <c r="O1360" s="248"/>
      <c r="P1360" s="248"/>
      <c r="Q1360" s="248" t="str">
        <f>VLOOKUP(K1360,TONG_SL!$A:$D,3,0)</f>
        <v>Túi</v>
      </c>
      <c r="R1360" s="163">
        <v>10</v>
      </c>
      <c r="S1360" s="249"/>
      <c r="T1360" s="249">
        <f>VLOOKUP(VLOOKUP(G1360,Ma_KH!$A:$R,18,0)&amp;K1360,Gia_MB!$A:$F,6,0)</f>
        <v>107205</v>
      </c>
      <c r="U1360" s="250">
        <f t="shared" si="201"/>
        <v>1072050</v>
      </c>
      <c r="V1360" s="249"/>
      <c r="W1360" s="251">
        <f t="shared" si="202"/>
        <v>0</v>
      </c>
      <c r="X1360" s="252" t="str">
        <f t="shared" si="203"/>
        <v>8</v>
      </c>
      <c r="Y1360" s="249"/>
      <c r="Z1360" s="250">
        <f t="shared" si="204"/>
        <v>85764</v>
      </c>
      <c r="AA1360" s="253">
        <f>VLOOKUP(G1360,Ma_KH!$A:$R,14,0)</f>
        <v>59</v>
      </c>
    </row>
    <row r="1361" spans="1:27" x14ac:dyDescent="0.25">
      <c r="A1361" s="267">
        <v>46098</v>
      </c>
      <c r="B1361" s="266">
        <v>19190</v>
      </c>
      <c r="C1361" s="264" t="s">
        <v>15252</v>
      </c>
      <c r="D1361" s="262">
        <v>46099</v>
      </c>
      <c r="E1361" s="245"/>
      <c r="F1361" s="246"/>
      <c r="G1361" s="335" t="s">
        <v>11274</v>
      </c>
      <c r="H1361" s="245"/>
      <c r="I1361" s="204" t="s">
        <v>11274</v>
      </c>
      <c r="J1361" s="341" t="s">
        <v>1788</v>
      </c>
      <c r="K1361" s="193" t="s">
        <v>30</v>
      </c>
      <c r="L1361" s="248" t="str">
        <f>VLOOKUP($K1361,[3]TONG_SL!$A$1:$D$65536,2,0)</f>
        <v>Gà muối 500g</v>
      </c>
      <c r="M1361" s="248"/>
      <c r="N1361" s="248" t="str">
        <f t="shared" si="200"/>
        <v>K-C6</v>
      </c>
      <c r="O1361" s="248"/>
      <c r="P1361" s="248"/>
      <c r="Q1361" s="248" t="str">
        <f>VLOOKUP(K1361,TONG_SL!$A:$D,3,0)</f>
        <v>Túi</v>
      </c>
      <c r="R1361" s="163">
        <v>5</v>
      </c>
      <c r="S1361" s="249"/>
      <c r="T1361" s="249">
        <f>VLOOKUP(VLOOKUP(G1361,Ma_KH!$A:$R,18,0)&amp;K1361,Gia_MB!$A:$F,6,0)</f>
        <v>111058</v>
      </c>
      <c r="U1361" s="250">
        <f t="shared" si="201"/>
        <v>555290</v>
      </c>
      <c r="V1361" s="249"/>
      <c r="W1361" s="251">
        <f t="shared" si="202"/>
        <v>0</v>
      </c>
      <c r="X1361" s="252" t="str">
        <f t="shared" si="203"/>
        <v>8</v>
      </c>
      <c r="Y1361" s="249"/>
      <c r="Z1361" s="250">
        <f t="shared" si="204"/>
        <v>44423.200000000004</v>
      </c>
      <c r="AA1361" s="253">
        <f>VLOOKUP(G1361,Ma_KH!$A:$R,14,0)</f>
        <v>59</v>
      </c>
    </row>
    <row r="1362" spans="1:27" x14ac:dyDescent="0.25">
      <c r="A1362" s="267">
        <v>46097</v>
      </c>
      <c r="B1362" s="266">
        <v>19172</v>
      </c>
      <c r="C1362" s="264" t="s">
        <v>15252</v>
      </c>
      <c r="D1362" s="262">
        <v>46099</v>
      </c>
      <c r="E1362" s="245"/>
      <c r="F1362" s="246"/>
      <c r="G1362" s="335" t="s">
        <v>7498</v>
      </c>
      <c r="H1362" s="245"/>
      <c r="I1362" s="204" t="s">
        <v>7498</v>
      </c>
      <c r="J1362" s="341" t="s">
        <v>1788</v>
      </c>
      <c r="K1362" s="193" t="s">
        <v>52</v>
      </c>
      <c r="L1362" s="248" t="str">
        <f>VLOOKUP($K1362,[3]TONG_SL!$A$1:$D$65536,2,0)</f>
        <v>Gà xì dầu 500g</v>
      </c>
      <c r="M1362" s="248"/>
      <c r="N1362" s="248" t="str">
        <f t="shared" si="200"/>
        <v>K-C6</v>
      </c>
      <c r="O1362" s="248"/>
      <c r="P1362" s="248"/>
      <c r="Q1362" s="248" t="str">
        <f>VLOOKUP(K1362,TONG_SL!$A:$D,3,0)</f>
        <v>Túi</v>
      </c>
      <c r="R1362" s="163">
        <v>10</v>
      </c>
      <c r="S1362" s="249"/>
      <c r="T1362" s="249">
        <f>VLOOKUP(VLOOKUP(G1362,Ma_KH!$A:$R,18,0)&amp;K1362,Gia_MB!$A:$F,6,0)</f>
        <v>106026</v>
      </c>
      <c r="U1362" s="250">
        <f t="shared" si="201"/>
        <v>1060260</v>
      </c>
      <c r="V1362" s="249"/>
      <c r="W1362" s="251">
        <f t="shared" si="202"/>
        <v>0</v>
      </c>
      <c r="X1362" s="252" t="str">
        <f t="shared" si="203"/>
        <v>8</v>
      </c>
      <c r="Y1362" s="249"/>
      <c r="Z1362" s="250">
        <f t="shared" si="204"/>
        <v>84820.800000000003</v>
      </c>
      <c r="AA1362" s="253">
        <f>VLOOKUP(G1362,Ma_KH!$A:$R,14,0)</f>
        <v>0</v>
      </c>
    </row>
    <row r="1363" spans="1:27" x14ac:dyDescent="0.25">
      <c r="A1363" s="267">
        <v>46097</v>
      </c>
      <c r="B1363" s="266">
        <v>19172</v>
      </c>
      <c r="C1363" s="264" t="s">
        <v>15252</v>
      </c>
      <c r="D1363" s="262">
        <v>46099</v>
      </c>
      <c r="E1363" s="245"/>
      <c r="F1363" s="246"/>
      <c r="G1363" s="335" t="s">
        <v>7498</v>
      </c>
      <c r="H1363" s="245"/>
      <c r="I1363" s="204" t="s">
        <v>7498</v>
      </c>
      <c r="J1363" s="341" t="s">
        <v>1788</v>
      </c>
      <c r="K1363" s="193" t="s">
        <v>32</v>
      </c>
      <c r="L1363" s="248" t="str">
        <f>VLOOKUP($K1363,[3]TONG_SL!$A$1:$D$65536,2,0)</f>
        <v>Giò Tai Lưỡi Xào 250g</v>
      </c>
      <c r="M1363" s="248"/>
      <c r="N1363" s="248" t="str">
        <f t="shared" si="200"/>
        <v>K-C6</v>
      </c>
      <c r="O1363" s="248"/>
      <c r="P1363" s="248"/>
      <c r="Q1363" s="248" t="str">
        <f>VLOOKUP(K1363,TONG_SL!$A:$D,3,0)</f>
        <v>Túi</v>
      </c>
      <c r="R1363" s="163">
        <v>3</v>
      </c>
      <c r="S1363" s="249"/>
      <c r="T1363" s="249">
        <f>VLOOKUP(VLOOKUP(G1363,Ma_KH!$A:$R,18,0)&amp;K1363,Gia_MB!$A:$F,6,0)</f>
        <v>47672</v>
      </c>
      <c r="U1363" s="250">
        <f t="shared" si="201"/>
        <v>143016</v>
      </c>
      <c r="V1363" s="249"/>
      <c r="W1363" s="251">
        <f t="shared" si="202"/>
        <v>0</v>
      </c>
      <c r="X1363" s="252" t="str">
        <f t="shared" si="203"/>
        <v>8</v>
      </c>
      <c r="Y1363" s="249"/>
      <c r="Z1363" s="250">
        <f t="shared" si="204"/>
        <v>11441.28</v>
      </c>
      <c r="AA1363" s="253">
        <f>VLOOKUP(G1363,Ma_KH!$A:$R,14,0)</f>
        <v>0</v>
      </c>
    </row>
    <row r="1364" spans="1:27" x14ac:dyDescent="0.25">
      <c r="A1364" s="267">
        <v>46097</v>
      </c>
      <c r="B1364" s="266">
        <v>19169</v>
      </c>
      <c r="C1364" s="264" t="s">
        <v>15252</v>
      </c>
      <c r="D1364" s="262">
        <v>46099</v>
      </c>
      <c r="E1364" s="245"/>
      <c r="F1364" s="246"/>
      <c r="G1364" s="335" t="s">
        <v>7488</v>
      </c>
      <c r="H1364" s="245"/>
      <c r="I1364" s="204" t="s">
        <v>7488</v>
      </c>
      <c r="J1364" s="341" t="s">
        <v>1788</v>
      </c>
      <c r="K1364" s="193" t="s">
        <v>30</v>
      </c>
      <c r="L1364" s="248" t="str">
        <f>VLOOKUP($K1364,[3]TONG_SL!$A$1:$D$65536,2,0)</f>
        <v>Gà muối 500g</v>
      </c>
      <c r="M1364" s="248"/>
      <c r="N1364" s="248" t="str">
        <f t="shared" si="200"/>
        <v>K-C6</v>
      </c>
      <c r="O1364" s="248"/>
      <c r="P1364" s="248"/>
      <c r="Q1364" s="248" t="str">
        <f>VLOOKUP(K1364,TONG_SL!$A:$D,3,0)</f>
        <v>Túi</v>
      </c>
      <c r="R1364" s="163">
        <v>5</v>
      </c>
      <c r="S1364" s="249"/>
      <c r="T1364" s="249">
        <f>VLOOKUP(VLOOKUP(G1364,Ma_KH!$A:$R,18,0)&amp;K1364,Gia_MB!$A:$F,6,0)</f>
        <v>110780</v>
      </c>
      <c r="U1364" s="250">
        <f t="shared" si="201"/>
        <v>553900</v>
      </c>
      <c r="V1364" s="249"/>
      <c r="W1364" s="251">
        <f t="shared" si="202"/>
        <v>0</v>
      </c>
      <c r="X1364" s="252" t="str">
        <f t="shared" si="203"/>
        <v>8</v>
      </c>
      <c r="Y1364" s="249"/>
      <c r="Z1364" s="250">
        <f t="shared" si="204"/>
        <v>44312</v>
      </c>
      <c r="AA1364" s="253">
        <f>VLOOKUP(G1364,Ma_KH!$A:$R,14,0)</f>
        <v>0</v>
      </c>
    </row>
    <row r="1365" spans="1:27" x14ac:dyDescent="0.25">
      <c r="A1365" s="267">
        <v>46097</v>
      </c>
      <c r="B1365" s="266">
        <v>19169</v>
      </c>
      <c r="C1365" s="264" t="s">
        <v>15252</v>
      </c>
      <c r="D1365" s="262">
        <v>46099</v>
      </c>
      <c r="E1365" s="245"/>
      <c r="F1365" s="246"/>
      <c r="G1365" s="335" t="s">
        <v>7488</v>
      </c>
      <c r="H1365" s="245"/>
      <c r="I1365" s="204" t="s">
        <v>7488</v>
      </c>
      <c r="J1365" s="341" t="s">
        <v>1788</v>
      </c>
      <c r="K1365" s="193" t="s">
        <v>32</v>
      </c>
      <c r="L1365" s="248" t="str">
        <f>VLOOKUP($K1365,[3]TONG_SL!$A$1:$D$65536,2,0)</f>
        <v>Giò Tai Lưỡi Xào 250g</v>
      </c>
      <c r="M1365" s="248"/>
      <c r="N1365" s="248" t="str">
        <f t="shared" si="200"/>
        <v>K-C6</v>
      </c>
      <c r="O1365" s="248"/>
      <c r="P1365" s="248"/>
      <c r="Q1365" s="248" t="str">
        <f>VLOOKUP(K1365,TONG_SL!$A:$D,3,0)</f>
        <v>Túi</v>
      </c>
      <c r="R1365" s="163">
        <v>3</v>
      </c>
      <c r="S1365" s="249"/>
      <c r="T1365" s="249">
        <f>VLOOKUP(VLOOKUP(G1365,Ma_KH!$A:$R,18,0)&amp;K1365,Gia_MB!$A:$F,6,0)</f>
        <v>47672</v>
      </c>
      <c r="U1365" s="250">
        <f t="shared" si="201"/>
        <v>143016</v>
      </c>
      <c r="V1365" s="249"/>
      <c r="W1365" s="251">
        <f t="shared" si="202"/>
        <v>0</v>
      </c>
      <c r="X1365" s="252" t="str">
        <f t="shared" si="203"/>
        <v>8</v>
      </c>
      <c r="Y1365" s="249"/>
      <c r="Z1365" s="250">
        <f t="shared" si="204"/>
        <v>11441.28</v>
      </c>
      <c r="AA1365" s="253">
        <f>VLOOKUP(G1365,Ma_KH!$A:$R,14,0)</f>
        <v>0</v>
      </c>
    </row>
    <row r="1366" spans="1:27" x14ac:dyDescent="0.25">
      <c r="A1366" s="267">
        <v>46095</v>
      </c>
      <c r="B1366" s="266">
        <v>19092</v>
      </c>
      <c r="C1366" s="264" t="s">
        <v>15252</v>
      </c>
      <c r="D1366" s="262">
        <v>46099</v>
      </c>
      <c r="E1366" s="245"/>
      <c r="F1366" s="246"/>
      <c r="G1366" s="335" t="s">
        <v>10298</v>
      </c>
      <c r="H1366" s="245"/>
      <c r="I1366" s="204" t="s">
        <v>10298</v>
      </c>
      <c r="J1366" s="341" t="s">
        <v>1788</v>
      </c>
      <c r="K1366" s="193" t="s">
        <v>27</v>
      </c>
      <c r="L1366" s="248" t="str">
        <f>VLOOKUP($K1366,[3]TONG_SL!$A$1:$D$65536,2,0)</f>
        <v>Chân giò heo muối 300g</v>
      </c>
      <c r="M1366" s="248"/>
      <c r="N1366" s="248" t="str">
        <f t="shared" si="200"/>
        <v>K-C6</v>
      </c>
      <c r="O1366" s="248"/>
      <c r="P1366" s="248"/>
      <c r="Q1366" s="248" t="str">
        <f>VLOOKUP(K1366,TONG_SL!$A:$D,3,0)</f>
        <v>Túi</v>
      </c>
      <c r="R1366" s="163">
        <v>10</v>
      </c>
      <c r="S1366" s="249"/>
      <c r="T1366" s="249">
        <f>VLOOKUP(VLOOKUP(G1366,Ma_KH!$A:$R,18,0)&amp;K1366,Gia_MB!$A:$F,6,0)</f>
        <v>69759</v>
      </c>
      <c r="U1366" s="250">
        <f t="shared" si="201"/>
        <v>697590</v>
      </c>
      <c r="V1366" s="249"/>
      <c r="W1366" s="251">
        <f t="shared" si="202"/>
        <v>0</v>
      </c>
      <c r="X1366" s="252" t="str">
        <f t="shared" si="203"/>
        <v>8</v>
      </c>
      <c r="Y1366" s="249"/>
      <c r="Z1366" s="250">
        <f t="shared" si="204"/>
        <v>55807.200000000004</v>
      </c>
      <c r="AA1366" s="253">
        <f>VLOOKUP(G1366,Ma_KH!$A:$R,14,0)</f>
        <v>60</v>
      </c>
    </row>
    <row r="1367" spans="1:27" x14ac:dyDescent="0.25">
      <c r="A1367" s="267">
        <v>46095</v>
      </c>
      <c r="B1367" s="266">
        <v>19092</v>
      </c>
      <c r="C1367" s="264" t="s">
        <v>15252</v>
      </c>
      <c r="D1367" s="262">
        <v>46099</v>
      </c>
      <c r="E1367" s="245"/>
      <c r="F1367" s="246"/>
      <c r="G1367" s="335" t="s">
        <v>10298</v>
      </c>
      <c r="H1367" s="245"/>
      <c r="I1367" s="204" t="s">
        <v>10298</v>
      </c>
      <c r="J1367" s="341" t="s">
        <v>1788</v>
      </c>
      <c r="K1367" s="193" t="s">
        <v>30</v>
      </c>
      <c r="L1367" s="248" t="str">
        <f>VLOOKUP($K1367,[3]TONG_SL!$A$1:$D$65536,2,0)</f>
        <v>Gà muối 500g</v>
      </c>
      <c r="M1367" s="248"/>
      <c r="N1367" s="248" t="str">
        <f t="shared" si="200"/>
        <v>K-C6</v>
      </c>
      <c r="O1367" s="248"/>
      <c r="P1367" s="248"/>
      <c r="Q1367" s="248" t="str">
        <f>VLOOKUP(K1367,TONG_SL!$A:$D,3,0)</f>
        <v>Túi</v>
      </c>
      <c r="R1367" s="163">
        <v>5</v>
      </c>
      <c r="S1367" s="249"/>
      <c r="T1367" s="249">
        <f>VLOOKUP(VLOOKUP(G1367,Ma_KH!$A:$R,18,0)&amp;K1367,Gia_MB!$A:$F,6,0)</f>
        <v>105505</v>
      </c>
      <c r="U1367" s="250">
        <f t="shared" si="201"/>
        <v>527525</v>
      </c>
      <c r="V1367" s="249"/>
      <c r="W1367" s="251">
        <f t="shared" si="202"/>
        <v>0</v>
      </c>
      <c r="X1367" s="252" t="str">
        <f t="shared" si="203"/>
        <v>8</v>
      </c>
      <c r="Y1367" s="249"/>
      <c r="Z1367" s="250">
        <f t="shared" si="204"/>
        <v>42202</v>
      </c>
      <c r="AA1367" s="253">
        <f>VLOOKUP(G1367,Ma_KH!$A:$R,14,0)</f>
        <v>60</v>
      </c>
    </row>
    <row r="1368" spans="1:27" x14ac:dyDescent="0.25">
      <c r="A1368" s="267">
        <v>46097</v>
      </c>
      <c r="B1368" s="266">
        <v>19162</v>
      </c>
      <c r="C1368" s="264" t="s">
        <v>15252</v>
      </c>
      <c r="D1368" s="262">
        <v>46099</v>
      </c>
      <c r="E1368" s="245"/>
      <c r="F1368" s="246"/>
      <c r="G1368" s="335" t="s">
        <v>7460</v>
      </c>
      <c r="H1368" s="245"/>
      <c r="I1368" s="204" t="s">
        <v>7460</v>
      </c>
      <c r="J1368" s="341" t="s">
        <v>1788</v>
      </c>
      <c r="K1368" s="193" t="s">
        <v>30</v>
      </c>
      <c r="L1368" s="248" t="str">
        <f>VLOOKUP($K1368,[3]TONG_SL!$A$1:$D$65536,2,0)</f>
        <v>Gà muối 500g</v>
      </c>
      <c r="M1368" s="248"/>
      <c r="N1368" s="248" t="str">
        <f t="shared" si="200"/>
        <v>K-C6</v>
      </c>
      <c r="O1368" s="248"/>
      <c r="P1368" s="248"/>
      <c r="Q1368" s="248" t="str">
        <f>VLOOKUP(K1368,TONG_SL!$A:$D,3,0)</f>
        <v>Túi</v>
      </c>
      <c r="R1368" s="163">
        <v>3</v>
      </c>
      <c r="S1368" s="249"/>
      <c r="T1368" s="249">
        <f>VLOOKUP(VLOOKUP(G1368,Ma_KH!$A:$R,18,0)&amp;K1368,Gia_MB!$A:$F,6,0)</f>
        <v>110780</v>
      </c>
      <c r="U1368" s="250">
        <f t="shared" si="201"/>
        <v>332340</v>
      </c>
      <c r="V1368" s="249"/>
      <c r="W1368" s="251">
        <f t="shared" si="202"/>
        <v>0</v>
      </c>
      <c r="X1368" s="252" t="str">
        <f t="shared" si="203"/>
        <v>8</v>
      </c>
      <c r="Y1368" s="249"/>
      <c r="Z1368" s="250">
        <f t="shared" si="204"/>
        <v>26587.200000000001</v>
      </c>
      <c r="AA1368" s="253">
        <f>VLOOKUP(G1368,Ma_KH!$A:$R,14,0)</f>
        <v>0</v>
      </c>
    </row>
    <row r="1369" spans="1:27" x14ac:dyDescent="0.25">
      <c r="A1369" s="267">
        <v>46097</v>
      </c>
      <c r="B1369" s="266">
        <v>19170</v>
      </c>
      <c r="C1369" s="264" t="s">
        <v>15252</v>
      </c>
      <c r="D1369" s="262">
        <v>46099</v>
      </c>
      <c r="E1369" s="245"/>
      <c r="F1369" s="246"/>
      <c r="G1369" s="335" t="s">
        <v>7490</v>
      </c>
      <c r="H1369" s="245"/>
      <c r="I1369" s="204" t="s">
        <v>7490</v>
      </c>
      <c r="J1369" s="341" t="s">
        <v>1788</v>
      </c>
      <c r="K1369" s="193" t="s">
        <v>30</v>
      </c>
      <c r="L1369" s="248" t="str">
        <f>VLOOKUP($K1369,[3]TONG_SL!$A$1:$D$65536,2,0)</f>
        <v>Gà muối 500g</v>
      </c>
      <c r="M1369" s="248"/>
      <c r="N1369" s="248" t="str">
        <f t="shared" si="200"/>
        <v>K-C6</v>
      </c>
      <c r="O1369" s="248"/>
      <c r="P1369" s="248"/>
      <c r="Q1369" s="248" t="str">
        <f>VLOOKUP(K1369,TONG_SL!$A:$D,3,0)</f>
        <v>Túi</v>
      </c>
      <c r="R1369" s="163">
        <v>2</v>
      </c>
      <c r="S1369" s="249"/>
      <c r="T1369" s="249">
        <f>VLOOKUP(VLOOKUP(G1369,Ma_KH!$A:$R,18,0)&amp;K1369,Gia_MB!$A:$F,6,0)</f>
        <v>110780</v>
      </c>
      <c r="U1369" s="250">
        <f t="shared" si="201"/>
        <v>221560</v>
      </c>
      <c r="V1369" s="249"/>
      <c r="W1369" s="251">
        <f t="shared" si="202"/>
        <v>0</v>
      </c>
      <c r="X1369" s="252" t="str">
        <f t="shared" si="203"/>
        <v>8</v>
      </c>
      <c r="Y1369" s="249"/>
      <c r="Z1369" s="250">
        <f t="shared" si="204"/>
        <v>17724.8</v>
      </c>
      <c r="AA1369" s="253">
        <f>VLOOKUP(G1369,Ma_KH!$A:$R,14,0)</f>
        <v>0</v>
      </c>
    </row>
    <row r="1370" spans="1:27" x14ac:dyDescent="0.25">
      <c r="A1370" s="267">
        <v>46097</v>
      </c>
      <c r="B1370" s="266">
        <v>19170</v>
      </c>
      <c r="C1370" s="264" t="s">
        <v>15252</v>
      </c>
      <c r="D1370" s="262">
        <v>46099</v>
      </c>
      <c r="E1370" s="245"/>
      <c r="F1370" s="246"/>
      <c r="G1370" s="335" t="s">
        <v>7490</v>
      </c>
      <c r="H1370" s="245"/>
      <c r="I1370" s="204" t="s">
        <v>7490</v>
      </c>
      <c r="J1370" s="341" t="s">
        <v>1788</v>
      </c>
      <c r="K1370" s="193" t="s">
        <v>32</v>
      </c>
      <c r="L1370" s="248" t="str">
        <f>VLOOKUP($K1370,[3]TONG_SL!$A$1:$D$65536,2,0)</f>
        <v>Giò Tai Lưỡi Xào 250g</v>
      </c>
      <c r="M1370" s="248"/>
      <c r="N1370" s="248" t="str">
        <f t="shared" si="200"/>
        <v>K-C6</v>
      </c>
      <c r="O1370" s="248"/>
      <c r="P1370" s="248"/>
      <c r="Q1370" s="248" t="str">
        <f>VLOOKUP(K1370,TONG_SL!$A:$D,3,0)</f>
        <v>Túi</v>
      </c>
      <c r="R1370" s="163">
        <v>3</v>
      </c>
      <c r="S1370" s="249"/>
      <c r="T1370" s="249">
        <f>VLOOKUP(VLOOKUP(G1370,Ma_KH!$A:$R,18,0)&amp;K1370,Gia_MB!$A:$F,6,0)</f>
        <v>47672</v>
      </c>
      <c r="U1370" s="250">
        <f t="shared" si="201"/>
        <v>143016</v>
      </c>
      <c r="V1370" s="249"/>
      <c r="W1370" s="251">
        <f t="shared" si="202"/>
        <v>0</v>
      </c>
      <c r="X1370" s="252" t="str">
        <f t="shared" si="203"/>
        <v>8</v>
      </c>
      <c r="Y1370" s="249"/>
      <c r="Z1370" s="250">
        <f t="shared" si="204"/>
        <v>11441.28</v>
      </c>
      <c r="AA1370" s="253">
        <f>VLOOKUP(G1370,Ma_KH!$A:$R,14,0)</f>
        <v>0</v>
      </c>
    </row>
    <row r="1371" spans="1:27" x14ac:dyDescent="0.25">
      <c r="A1371" s="267">
        <v>46097</v>
      </c>
      <c r="B1371" s="266">
        <v>19159</v>
      </c>
      <c r="C1371" s="264" t="s">
        <v>15252</v>
      </c>
      <c r="D1371" s="262">
        <v>46099</v>
      </c>
      <c r="E1371" s="245"/>
      <c r="F1371" s="246"/>
      <c r="G1371" s="335" t="s">
        <v>7447</v>
      </c>
      <c r="H1371" s="245"/>
      <c r="I1371" s="204" t="s">
        <v>7447</v>
      </c>
      <c r="J1371" s="341" t="s">
        <v>1788</v>
      </c>
      <c r="K1371" s="193" t="s">
        <v>30</v>
      </c>
      <c r="L1371" s="248" t="str">
        <f>VLOOKUP($K1371,[3]TONG_SL!$A$1:$D$65536,2,0)</f>
        <v>Gà muối 500g</v>
      </c>
      <c r="M1371" s="248"/>
      <c r="N1371" s="248" t="str">
        <f t="shared" si="200"/>
        <v>K-C6</v>
      </c>
      <c r="O1371" s="248"/>
      <c r="P1371" s="248"/>
      <c r="Q1371" s="248" t="str">
        <f>VLOOKUP(K1371,TONG_SL!$A:$D,3,0)</f>
        <v>Túi</v>
      </c>
      <c r="R1371" s="163">
        <v>3</v>
      </c>
      <c r="S1371" s="249"/>
      <c r="T1371" s="249">
        <f>VLOOKUP(VLOOKUP(G1371,Ma_KH!$A:$R,18,0)&amp;K1371,Gia_MB!$A:$F,6,0)</f>
        <v>110780</v>
      </c>
      <c r="U1371" s="250">
        <f t="shared" si="201"/>
        <v>332340</v>
      </c>
      <c r="V1371" s="249"/>
      <c r="W1371" s="251">
        <f t="shared" si="202"/>
        <v>0</v>
      </c>
      <c r="X1371" s="252" t="str">
        <f t="shared" si="203"/>
        <v>8</v>
      </c>
      <c r="Y1371" s="249"/>
      <c r="Z1371" s="250">
        <f t="shared" si="204"/>
        <v>26587.200000000001</v>
      </c>
      <c r="AA1371" s="253">
        <f>VLOOKUP(G1371,Ma_KH!$A:$R,14,0)</f>
        <v>0</v>
      </c>
    </row>
    <row r="1372" spans="1:27" x14ac:dyDescent="0.25">
      <c r="A1372" s="267">
        <v>46097</v>
      </c>
      <c r="B1372" s="266">
        <v>19167</v>
      </c>
      <c r="C1372" s="264" t="s">
        <v>15252</v>
      </c>
      <c r="D1372" s="262">
        <v>46099</v>
      </c>
      <c r="E1372" s="245"/>
      <c r="F1372" s="246"/>
      <c r="G1372" s="335" t="s">
        <v>7476</v>
      </c>
      <c r="H1372" s="245"/>
      <c r="I1372" s="204" t="s">
        <v>7476</v>
      </c>
      <c r="J1372" s="341" t="s">
        <v>1788</v>
      </c>
      <c r="K1372" s="193" t="s">
        <v>30</v>
      </c>
      <c r="L1372" s="248" t="str">
        <f>VLOOKUP($K1372,[3]TONG_SL!$A$1:$D$65536,2,0)</f>
        <v>Gà muối 500g</v>
      </c>
      <c r="M1372" s="248"/>
      <c r="N1372" s="248" t="str">
        <f t="shared" si="200"/>
        <v>K-C6</v>
      </c>
      <c r="O1372" s="248"/>
      <c r="P1372" s="248"/>
      <c r="Q1372" s="248" t="str">
        <f>VLOOKUP(K1372,TONG_SL!$A:$D,3,0)</f>
        <v>Túi</v>
      </c>
      <c r="R1372" s="163">
        <v>4</v>
      </c>
      <c r="S1372" s="249"/>
      <c r="T1372" s="249">
        <f>VLOOKUP(VLOOKUP(G1372,Ma_KH!$A:$R,18,0)&amp;K1372,Gia_MB!$A:$F,6,0)</f>
        <v>110780</v>
      </c>
      <c r="U1372" s="250">
        <f t="shared" si="201"/>
        <v>443120</v>
      </c>
      <c r="V1372" s="249"/>
      <c r="W1372" s="251">
        <f t="shared" si="202"/>
        <v>0</v>
      </c>
      <c r="X1372" s="252" t="str">
        <f t="shared" si="203"/>
        <v>8</v>
      </c>
      <c r="Y1372" s="249"/>
      <c r="Z1372" s="250">
        <f t="shared" si="204"/>
        <v>35449.599999999999</v>
      </c>
      <c r="AA1372" s="253">
        <f>VLOOKUP(G1372,Ma_KH!$A:$R,14,0)</f>
        <v>0</v>
      </c>
    </row>
    <row r="1373" spans="1:27" x14ac:dyDescent="0.25">
      <c r="A1373" s="267">
        <v>46097</v>
      </c>
      <c r="B1373" s="266">
        <v>19125</v>
      </c>
      <c r="C1373" s="264" t="s">
        <v>15252</v>
      </c>
      <c r="D1373" s="262">
        <v>46099</v>
      </c>
      <c r="E1373" s="245"/>
      <c r="F1373" s="246"/>
      <c r="G1373" s="335" t="s">
        <v>10257</v>
      </c>
      <c r="H1373" s="245"/>
      <c r="I1373" s="204" t="s">
        <v>10257</v>
      </c>
      <c r="J1373" s="341" t="s">
        <v>1788</v>
      </c>
      <c r="K1373" s="193" t="s">
        <v>27</v>
      </c>
      <c r="L1373" s="248" t="str">
        <f>VLOOKUP($K1373,[3]TONG_SL!$A$1:$D$65536,2,0)</f>
        <v>Chân giò heo muối 300g</v>
      </c>
      <c r="M1373" s="248"/>
      <c r="N1373" s="248" t="str">
        <f t="shared" si="200"/>
        <v>K-C6</v>
      </c>
      <c r="O1373" s="248"/>
      <c r="P1373" s="248"/>
      <c r="Q1373" s="248" t="str">
        <f>VLOOKUP(K1373,TONG_SL!$A:$D,3,0)</f>
        <v>Túi</v>
      </c>
      <c r="R1373" s="163">
        <v>30</v>
      </c>
      <c r="S1373" s="249"/>
      <c r="T1373" s="249">
        <f>VLOOKUP(VLOOKUP(G1373,Ma_KH!$A:$R,18,0)&amp;K1373,Gia_MB!$A:$F,6,0)</f>
        <v>69759</v>
      </c>
      <c r="U1373" s="250">
        <f t="shared" si="201"/>
        <v>2092770</v>
      </c>
      <c r="V1373" s="249"/>
      <c r="W1373" s="251">
        <f t="shared" si="202"/>
        <v>0</v>
      </c>
      <c r="X1373" s="252" t="str">
        <f t="shared" si="203"/>
        <v>8</v>
      </c>
      <c r="Y1373" s="249"/>
      <c r="Z1373" s="250">
        <f t="shared" si="204"/>
        <v>167421.6</v>
      </c>
      <c r="AA1373" s="253">
        <f>VLOOKUP(G1373,Ma_KH!$A:$R,14,0)</f>
        <v>60</v>
      </c>
    </row>
    <row r="1374" spans="1:27" x14ac:dyDescent="0.25">
      <c r="A1374" s="267">
        <v>46097</v>
      </c>
      <c r="B1374" s="266">
        <v>19126</v>
      </c>
      <c r="C1374" s="264" t="s">
        <v>15252</v>
      </c>
      <c r="D1374" s="262">
        <v>46099</v>
      </c>
      <c r="E1374" s="245"/>
      <c r="F1374" s="246"/>
      <c r="G1374" s="335" t="s">
        <v>10303</v>
      </c>
      <c r="H1374" s="245"/>
      <c r="I1374" s="204" t="s">
        <v>10303</v>
      </c>
      <c r="J1374" s="341" t="s">
        <v>1788</v>
      </c>
      <c r="K1374" s="193" t="s">
        <v>27</v>
      </c>
      <c r="L1374" s="248" t="str">
        <f>VLOOKUP($K1374,[3]TONG_SL!$A$1:$D$65536,2,0)</f>
        <v>Chân giò heo muối 300g</v>
      </c>
      <c r="M1374" s="248"/>
      <c r="N1374" s="248" t="str">
        <f t="shared" si="200"/>
        <v>K-C6</v>
      </c>
      <c r="O1374" s="248"/>
      <c r="P1374" s="248"/>
      <c r="Q1374" s="248" t="str">
        <f>VLOOKUP(K1374,TONG_SL!$A:$D,3,0)</f>
        <v>Túi</v>
      </c>
      <c r="R1374" s="163">
        <v>10</v>
      </c>
      <c r="S1374" s="249"/>
      <c r="T1374" s="249">
        <f>VLOOKUP(VLOOKUP(G1374,Ma_KH!$A:$R,18,0)&amp;K1374,Gia_MB!$A:$F,6,0)</f>
        <v>69759</v>
      </c>
      <c r="U1374" s="250">
        <f t="shared" si="201"/>
        <v>697590</v>
      </c>
      <c r="V1374" s="249"/>
      <c r="W1374" s="251">
        <f t="shared" si="202"/>
        <v>0</v>
      </c>
      <c r="X1374" s="252" t="str">
        <f t="shared" si="203"/>
        <v>8</v>
      </c>
      <c r="Y1374" s="249"/>
      <c r="Z1374" s="250">
        <f t="shared" si="204"/>
        <v>55807.200000000004</v>
      </c>
      <c r="AA1374" s="253">
        <f>VLOOKUP(G1374,Ma_KH!$A:$R,14,0)</f>
        <v>60</v>
      </c>
    </row>
    <row r="1375" spans="1:27" x14ac:dyDescent="0.25">
      <c r="A1375" s="267">
        <v>46097</v>
      </c>
      <c r="B1375" s="266">
        <v>19126</v>
      </c>
      <c r="C1375" s="264" t="s">
        <v>15252</v>
      </c>
      <c r="D1375" s="262">
        <v>46099</v>
      </c>
      <c r="E1375" s="245"/>
      <c r="F1375" s="246"/>
      <c r="G1375" s="335" t="s">
        <v>10303</v>
      </c>
      <c r="H1375" s="245"/>
      <c r="I1375" s="204" t="s">
        <v>10303</v>
      </c>
      <c r="J1375" s="341" t="s">
        <v>1788</v>
      </c>
      <c r="K1375" s="193" t="s">
        <v>32</v>
      </c>
      <c r="L1375" s="248" t="str">
        <f>VLOOKUP($K1375,[3]TONG_SL!$A$1:$D$65536,2,0)</f>
        <v>Giò Tai Lưỡi Xào 250g</v>
      </c>
      <c r="M1375" s="248"/>
      <c r="N1375" s="248" t="str">
        <f t="shared" si="200"/>
        <v>K-C6</v>
      </c>
      <c r="O1375" s="248"/>
      <c r="P1375" s="248"/>
      <c r="Q1375" s="248" t="str">
        <f>VLOOKUP(K1375,TONG_SL!$A:$D,3,0)</f>
        <v>Túi</v>
      </c>
      <c r="R1375" s="163">
        <v>5</v>
      </c>
      <c r="S1375" s="249"/>
      <c r="T1375" s="249">
        <f>VLOOKUP(VLOOKUP(G1375,Ma_KH!$A:$R,18,0)&amp;K1375,Gia_MB!$A:$F,6,0)</f>
        <v>47673</v>
      </c>
      <c r="U1375" s="250">
        <f t="shared" si="201"/>
        <v>238365</v>
      </c>
      <c r="V1375" s="249"/>
      <c r="W1375" s="251">
        <f t="shared" si="202"/>
        <v>0</v>
      </c>
      <c r="X1375" s="252" t="str">
        <f t="shared" si="203"/>
        <v>8</v>
      </c>
      <c r="Y1375" s="249"/>
      <c r="Z1375" s="250">
        <f t="shared" si="204"/>
        <v>19069.2</v>
      </c>
      <c r="AA1375" s="253">
        <f>VLOOKUP(G1375,Ma_KH!$A:$R,14,0)</f>
        <v>60</v>
      </c>
    </row>
    <row r="1376" spans="1:27" x14ac:dyDescent="0.25">
      <c r="A1376" s="267">
        <v>46097</v>
      </c>
      <c r="B1376" s="266">
        <v>19126</v>
      </c>
      <c r="C1376" s="264" t="s">
        <v>15252</v>
      </c>
      <c r="D1376" s="262">
        <v>46099</v>
      </c>
      <c r="E1376" s="245"/>
      <c r="F1376" s="246"/>
      <c r="G1376" s="335" t="s">
        <v>10303</v>
      </c>
      <c r="H1376" s="245"/>
      <c r="I1376" s="204" t="s">
        <v>10303</v>
      </c>
      <c r="J1376" s="341" t="s">
        <v>1788</v>
      </c>
      <c r="K1376" s="193" t="s">
        <v>48</v>
      </c>
      <c r="L1376" s="248" t="str">
        <f>VLOOKUP($K1376,[3]TONG_SL!$A$1:$D$65536,2,0)</f>
        <v>Mọc Nấm Hương 250g</v>
      </c>
      <c r="M1376" s="248"/>
      <c r="N1376" s="248" t="str">
        <f t="shared" si="200"/>
        <v>K-C6</v>
      </c>
      <c r="O1376" s="248"/>
      <c r="P1376" s="248"/>
      <c r="Q1376" s="248" t="str">
        <f>VLOOKUP(K1376,TONG_SL!$A:$D,3,0)</f>
        <v>Túi</v>
      </c>
      <c r="R1376" s="163">
        <v>6</v>
      </c>
      <c r="S1376" s="249"/>
      <c r="T1376" s="249">
        <f>VLOOKUP(VLOOKUP(G1376,Ma_KH!$A:$R,18,0)&amp;K1376,Gia_MB!$A:$F,6,0)</f>
        <v>43700</v>
      </c>
      <c r="U1376" s="250">
        <f t="shared" si="201"/>
        <v>262200</v>
      </c>
      <c r="V1376" s="249"/>
      <c r="W1376" s="251">
        <f t="shared" si="202"/>
        <v>0</v>
      </c>
      <c r="X1376" s="252" t="str">
        <f t="shared" si="203"/>
        <v>8</v>
      </c>
      <c r="Y1376" s="249"/>
      <c r="Z1376" s="250">
        <f t="shared" si="204"/>
        <v>20976</v>
      </c>
      <c r="AA1376" s="253">
        <f>VLOOKUP(G1376,Ma_KH!$A:$R,14,0)</f>
        <v>60</v>
      </c>
    </row>
    <row r="1377" spans="1:27" x14ac:dyDescent="0.25">
      <c r="A1377" s="267">
        <v>46097</v>
      </c>
      <c r="B1377" s="266">
        <v>19174</v>
      </c>
      <c r="C1377" s="264" t="s">
        <v>15252</v>
      </c>
      <c r="D1377" s="262">
        <v>46099</v>
      </c>
      <c r="E1377" s="245"/>
      <c r="F1377" s="246"/>
      <c r="G1377" s="335" t="s">
        <v>15217</v>
      </c>
      <c r="H1377" s="245"/>
      <c r="I1377" s="204" t="s">
        <v>15217</v>
      </c>
      <c r="J1377" s="341" t="s">
        <v>1784</v>
      </c>
      <c r="K1377" s="193" t="s">
        <v>30</v>
      </c>
      <c r="L1377" s="248" t="str">
        <f>VLOOKUP($K1377,[3]TONG_SL!$A$1:$D$65536,2,0)</f>
        <v>Gà muối 500g</v>
      </c>
      <c r="M1377" s="248"/>
      <c r="N1377" s="248" t="str">
        <f t="shared" si="200"/>
        <v>K-C6</v>
      </c>
      <c r="O1377" s="248"/>
      <c r="P1377" s="248"/>
      <c r="Q1377" s="248" t="str">
        <f>VLOOKUP(K1377,TONG_SL!$A:$D,3,0)</f>
        <v>Túi</v>
      </c>
      <c r="R1377" s="163">
        <v>5</v>
      </c>
      <c r="S1377" s="249"/>
      <c r="T1377" s="249">
        <f>VLOOKUP(VLOOKUP(G1377,Ma_KH!$A:$R,18,0)&amp;K1377,Gia_MB!$A:$F,6,0)</f>
        <v>116611</v>
      </c>
      <c r="U1377" s="250">
        <f t="shared" si="201"/>
        <v>583055</v>
      </c>
      <c r="V1377" s="249"/>
      <c r="W1377" s="251">
        <f t="shared" si="202"/>
        <v>0</v>
      </c>
      <c r="X1377" s="252" t="str">
        <f t="shared" si="203"/>
        <v>8</v>
      </c>
      <c r="Y1377" s="249"/>
      <c r="Z1377" s="250">
        <f t="shared" si="204"/>
        <v>46644.4</v>
      </c>
      <c r="AA1377" s="253">
        <f>VLOOKUP(G1377,Ma_KH!$A:$R,14,0)</f>
        <v>60</v>
      </c>
    </row>
    <row r="1378" spans="1:27" x14ac:dyDescent="0.25">
      <c r="A1378" s="267">
        <v>46097</v>
      </c>
      <c r="B1378" s="266">
        <v>19174</v>
      </c>
      <c r="C1378" s="264" t="s">
        <v>15252</v>
      </c>
      <c r="D1378" s="262">
        <v>46099</v>
      </c>
      <c r="E1378" s="245"/>
      <c r="F1378" s="246"/>
      <c r="G1378" s="335" t="s">
        <v>15217</v>
      </c>
      <c r="H1378" s="245"/>
      <c r="I1378" s="204" t="s">
        <v>15217</v>
      </c>
      <c r="J1378" s="341" t="s">
        <v>1784</v>
      </c>
      <c r="K1378" s="193" t="s">
        <v>551</v>
      </c>
      <c r="L1378" s="248" t="str">
        <f>VLOOKUP($K1378,[3]TONG_SL!$A$1:$D$65536,2,0)</f>
        <v>Chân giò heo muối 100g</v>
      </c>
      <c r="M1378" s="248"/>
      <c r="N1378" s="248" t="str">
        <f t="shared" ref="N1378:N1409" si="205">IF($B1378&lt;&gt;"","K-C6","")</f>
        <v>K-C6</v>
      </c>
      <c r="O1378" s="248"/>
      <c r="P1378" s="248"/>
      <c r="Q1378" s="248" t="str">
        <f>VLOOKUP(K1378,TONG_SL!$A:$D,3,0)</f>
        <v>Gói</v>
      </c>
      <c r="R1378" s="163">
        <v>5</v>
      </c>
      <c r="S1378" s="249"/>
      <c r="T1378" s="249" t="e">
        <f>VLOOKUP(VLOOKUP(G1378,Ma_KH!$A:$R,18,0)&amp;K1378,Gia_MB!$A:$F,6,0)</f>
        <v>#N/A</v>
      </c>
      <c r="U1378" s="250" t="e">
        <f t="shared" ref="U1378:U1409" si="206">T1378*R1378</f>
        <v>#N/A</v>
      </c>
      <c r="V1378" s="249"/>
      <c r="W1378" s="251" t="e">
        <f t="shared" ref="W1378:W1409" si="207">U1378*V1378</f>
        <v>#N/A</v>
      </c>
      <c r="X1378" s="252" t="str">
        <f t="shared" ref="X1378:X1409" si="208">IF(B1378&lt;&gt;"","8","0")</f>
        <v>8</v>
      </c>
      <c r="Y1378" s="249"/>
      <c r="Z1378" s="250" t="e">
        <f t="shared" ref="Z1378:Z1409" si="209">U1378*X1378%</f>
        <v>#N/A</v>
      </c>
      <c r="AA1378" s="253">
        <f>VLOOKUP(G1378,Ma_KH!$A:$R,14,0)</f>
        <v>60</v>
      </c>
    </row>
    <row r="1379" spans="1:27" x14ac:dyDescent="0.25">
      <c r="A1379" s="267">
        <v>46097</v>
      </c>
      <c r="B1379" s="266">
        <v>19158</v>
      </c>
      <c r="C1379" s="264" t="s">
        <v>15252</v>
      </c>
      <c r="D1379" s="262">
        <v>46099</v>
      </c>
      <c r="E1379" s="245"/>
      <c r="F1379" s="246"/>
      <c r="G1379" s="335" t="s">
        <v>7443</v>
      </c>
      <c r="H1379" s="245"/>
      <c r="I1379" s="204" t="s">
        <v>7443</v>
      </c>
      <c r="J1379" s="341" t="s">
        <v>1784</v>
      </c>
      <c r="K1379" s="193" t="s">
        <v>30</v>
      </c>
      <c r="L1379" s="248" t="str">
        <f>VLOOKUP($K1379,[3]TONG_SL!$A$1:$D$65536,2,0)</f>
        <v>Gà muối 500g</v>
      </c>
      <c r="M1379" s="248"/>
      <c r="N1379" s="248" t="str">
        <f t="shared" si="205"/>
        <v>K-C6</v>
      </c>
      <c r="O1379" s="248"/>
      <c r="P1379" s="248"/>
      <c r="Q1379" s="248" t="str">
        <f>VLOOKUP(K1379,TONG_SL!$A:$D,3,0)</f>
        <v>Túi</v>
      </c>
      <c r="R1379" s="163">
        <v>3</v>
      </c>
      <c r="S1379" s="249"/>
      <c r="T1379" s="249">
        <f>VLOOKUP(VLOOKUP(G1379,Ma_KH!$A:$R,18,0)&amp;K1379,Gia_MB!$A:$F,6,0)</f>
        <v>110780</v>
      </c>
      <c r="U1379" s="250">
        <f t="shared" si="206"/>
        <v>332340</v>
      </c>
      <c r="V1379" s="249"/>
      <c r="W1379" s="251">
        <f t="shared" si="207"/>
        <v>0</v>
      </c>
      <c r="X1379" s="252" t="str">
        <f t="shared" si="208"/>
        <v>8</v>
      </c>
      <c r="Y1379" s="249"/>
      <c r="Z1379" s="250">
        <f t="shared" si="209"/>
        <v>26587.200000000001</v>
      </c>
      <c r="AA1379" s="253">
        <f>VLOOKUP(G1379,Ma_KH!$A:$R,14,0)</f>
        <v>0</v>
      </c>
    </row>
    <row r="1380" spans="1:27" x14ac:dyDescent="0.25">
      <c r="A1380" s="267">
        <v>46097</v>
      </c>
      <c r="B1380" s="266">
        <v>19158</v>
      </c>
      <c r="C1380" s="264" t="s">
        <v>15252</v>
      </c>
      <c r="D1380" s="262">
        <v>46099</v>
      </c>
      <c r="E1380" s="245"/>
      <c r="F1380" s="246"/>
      <c r="G1380" s="335" t="s">
        <v>7443</v>
      </c>
      <c r="H1380" s="245"/>
      <c r="I1380" s="204" t="s">
        <v>7443</v>
      </c>
      <c r="J1380" s="341" t="s">
        <v>1784</v>
      </c>
      <c r="K1380" s="193" t="s">
        <v>27</v>
      </c>
      <c r="L1380" s="248" t="str">
        <f>VLOOKUP($K1380,[3]TONG_SL!$A$1:$D$65536,2,0)</f>
        <v>Chân giò heo muối 300g</v>
      </c>
      <c r="M1380" s="248"/>
      <c r="N1380" s="248" t="str">
        <f t="shared" si="205"/>
        <v>K-C6</v>
      </c>
      <c r="O1380" s="248"/>
      <c r="P1380" s="248"/>
      <c r="Q1380" s="248" t="str">
        <f>VLOOKUP(K1380,TONG_SL!$A:$D,3,0)</f>
        <v>Túi</v>
      </c>
      <c r="R1380" s="163">
        <v>3</v>
      </c>
      <c r="S1380" s="249"/>
      <c r="T1380" s="249">
        <f>VLOOKUP(VLOOKUP(G1380,Ma_KH!$A:$R,18,0)&amp;K1380,Gia_MB!$A:$F,6,0)</f>
        <v>69759</v>
      </c>
      <c r="U1380" s="250">
        <f t="shared" si="206"/>
        <v>209277</v>
      </c>
      <c r="V1380" s="249"/>
      <c r="W1380" s="251">
        <f t="shared" si="207"/>
        <v>0</v>
      </c>
      <c r="X1380" s="252" t="str">
        <f t="shared" si="208"/>
        <v>8</v>
      </c>
      <c r="Y1380" s="249"/>
      <c r="Z1380" s="250">
        <f t="shared" si="209"/>
        <v>16742.16</v>
      </c>
      <c r="AA1380" s="253">
        <f>VLOOKUP(G1380,Ma_KH!$A:$R,14,0)</f>
        <v>0</v>
      </c>
    </row>
    <row r="1381" spans="1:27" x14ac:dyDescent="0.25">
      <c r="A1381" s="267">
        <v>46098</v>
      </c>
      <c r="B1381" s="266">
        <v>19294</v>
      </c>
      <c r="C1381" s="264" t="s">
        <v>15252</v>
      </c>
      <c r="D1381" s="262">
        <v>46099</v>
      </c>
      <c r="E1381" s="245"/>
      <c r="F1381" s="246"/>
      <c r="G1381" s="335" t="s">
        <v>12301</v>
      </c>
      <c r="H1381" s="245"/>
      <c r="I1381" s="204" t="s">
        <v>12301</v>
      </c>
      <c r="J1381" s="341" t="s">
        <v>1784</v>
      </c>
      <c r="K1381" s="193" t="s">
        <v>551</v>
      </c>
      <c r="L1381" s="248" t="str">
        <f>VLOOKUP($K1381,[3]TONG_SL!$A$1:$D$65536,2,0)</f>
        <v>Chân giò heo muối 100g</v>
      </c>
      <c r="M1381" s="248"/>
      <c r="N1381" s="248" t="str">
        <f t="shared" si="205"/>
        <v>K-C6</v>
      </c>
      <c r="O1381" s="248"/>
      <c r="P1381" s="248"/>
      <c r="Q1381" s="248" t="str">
        <f>VLOOKUP(K1381,TONG_SL!$A:$D,3,0)</f>
        <v>Gói</v>
      </c>
      <c r="R1381" s="163">
        <v>5</v>
      </c>
      <c r="S1381" s="249"/>
      <c r="T1381" s="249">
        <f>VLOOKUP(VLOOKUP(G1381,Ma_KH!$A:$R,18,0)&amp;K1381,Gia_MB!$A:$F,6,0)</f>
        <v>22830</v>
      </c>
      <c r="U1381" s="250">
        <f t="shared" si="206"/>
        <v>114150</v>
      </c>
      <c r="V1381" s="249"/>
      <c r="W1381" s="251">
        <f t="shared" si="207"/>
        <v>0</v>
      </c>
      <c r="X1381" s="252" t="str">
        <f t="shared" si="208"/>
        <v>8</v>
      </c>
      <c r="Y1381" s="249"/>
      <c r="Z1381" s="250">
        <f t="shared" si="209"/>
        <v>9132</v>
      </c>
      <c r="AA1381" s="253">
        <f>VLOOKUP(G1381,Ma_KH!$A:$R,14,0)</f>
        <v>46</v>
      </c>
    </row>
    <row r="1382" spans="1:27" x14ac:dyDescent="0.25">
      <c r="A1382" s="267">
        <v>46098</v>
      </c>
      <c r="B1382" s="266">
        <v>19294</v>
      </c>
      <c r="C1382" s="264" t="s">
        <v>15252</v>
      </c>
      <c r="D1382" s="262">
        <v>46099</v>
      </c>
      <c r="E1382" s="245"/>
      <c r="F1382" s="246"/>
      <c r="G1382" s="335" t="s">
        <v>12301</v>
      </c>
      <c r="H1382" s="245"/>
      <c r="I1382" s="204" t="s">
        <v>12301</v>
      </c>
      <c r="J1382" s="341" t="s">
        <v>1784</v>
      </c>
      <c r="K1382" s="193" t="s">
        <v>27</v>
      </c>
      <c r="L1382" s="248" t="str">
        <f>VLOOKUP($K1382,[3]TONG_SL!$A$1:$D$65536,2,0)</f>
        <v>Chân giò heo muối 300g</v>
      </c>
      <c r="M1382" s="248"/>
      <c r="N1382" s="248" t="str">
        <f t="shared" si="205"/>
        <v>K-C6</v>
      </c>
      <c r="O1382" s="248"/>
      <c r="P1382" s="248"/>
      <c r="Q1382" s="248" t="str">
        <f>VLOOKUP(K1382,TONG_SL!$A:$D,3,0)</f>
        <v>Túi</v>
      </c>
      <c r="R1382" s="163">
        <v>4</v>
      </c>
      <c r="S1382" s="249"/>
      <c r="T1382" s="249">
        <f>VLOOKUP(VLOOKUP(G1382,Ma_KH!$A:$R,18,0)&amp;K1382,Gia_MB!$A:$F,6,0)</f>
        <v>73431</v>
      </c>
      <c r="U1382" s="250">
        <f t="shared" si="206"/>
        <v>293724</v>
      </c>
      <c r="V1382" s="249"/>
      <c r="W1382" s="251">
        <f t="shared" si="207"/>
        <v>0</v>
      </c>
      <c r="X1382" s="252" t="str">
        <f t="shared" si="208"/>
        <v>8</v>
      </c>
      <c r="Y1382" s="249"/>
      <c r="Z1382" s="250">
        <f t="shared" si="209"/>
        <v>23497.920000000002</v>
      </c>
      <c r="AA1382" s="253">
        <f>VLOOKUP(G1382,Ma_KH!$A:$R,14,0)</f>
        <v>46</v>
      </c>
    </row>
    <row r="1383" spans="1:27" x14ac:dyDescent="0.25">
      <c r="A1383" s="267">
        <v>46098</v>
      </c>
      <c r="B1383" s="266">
        <v>19294</v>
      </c>
      <c r="C1383" s="264" t="s">
        <v>15252</v>
      </c>
      <c r="D1383" s="262">
        <v>46099</v>
      </c>
      <c r="E1383" s="245"/>
      <c r="F1383" s="246"/>
      <c r="G1383" s="335" t="s">
        <v>12301</v>
      </c>
      <c r="H1383" s="245"/>
      <c r="I1383" s="204" t="s">
        <v>12301</v>
      </c>
      <c r="J1383" s="341" t="s">
        <v>1784</v>
      </c>
      <c r="K1383" s="193" t="s">
        <v>542</v>
      </c>
      <c r="L1383" s="248" t="str">
        <f>VLOOKUP($K1383,[3]TONG_SL!$A$1:$D$65536,2,0)</f>
        <v>Chân giò heo muối 500g</v>
      </c>
      <c r="M1383" s="248"/>
      <c r="N1383" s="248" t="str">
        <f t="shared" si="205"/>
        <v>K-C6</v>
      </c>
      <c r="O1383" s="248"/>
      <c r="P1383" s="248"/>
      <c r="Q1383" s="248" t="str">
        <f>VLOOKUP(K1383,TONG_SL!$A:$D,3,0)</f>
        <v>Túi</v>
      </c>
      <c r="R1383" s="163">
        <v>2</v>
      </c>
      <c r="S1383" s="249"/>
      <c r="T1383" s="249">
        <f>VLOOKUP(VLOOKUP(G1383,Ma_KH!$A:$R,18,0)&amp;K1383,Gia_MB!$A:$F,6,0)</f>
        <v>110732</v>
      </c>
      <c r="U1383" s="250">
        <f t="shared" si="206"/>
        <v>221464</v>
      </c>
      <c r="V1383" s="249"/>
      <c r="W1383" s="251">
        <f t="shared" si="207"/>
        <v>0</v>
      </c>
      <c r="X1383" s="252" t="str">
        <f t="shared" si="208"/>
        <v>8</v>
      </c>
      <c r="Y1383" s="249"/>
      <c r="Z1383" s="250">
        <f t="shared" si="209"/>
        <v>17717.12</v>
      </c>
      <c r="AA1383" s="253">
        <f>VLOOKUP(G1383,Ma_KH!$A:$R,14,0)</f>
        <v>46</v>
      </c>
    </row>
    <row r="1384" spans="1:27" x14ac:dyDescent="0.25">
      <c r="A1384" s="267">
        <v>46098</v>
      </c>
      <c r="B1384" s="266">
        <v>19294</v>
      </c>
      <c r="C1384" s="264" t="s">
        <v>15252</v>
      </c>
      <c r="D1384" s="262">
        <v>46099</v>
      </c>
      <c r="E1384" s="245"/>
      <c r="F1384" s="246"/>
      <c r="G1384" s="335" t="s">
        <v>12301</v>
      </c>
      <c r="H1384" s="245"/>
      <c r="I1384" s="204" t="s">
        <v>12301</v>
      </c>
      <c r="J1384" s="341" t="s">
        <v>1784</v>
      </c>
      <c r="K1384" s="193" t="s">
        <v>30</v>
      </c>
      <c r="L1384" s="248" t="str">
        <f>VLOOKUP($K1384,[3]TONG_SL!$A$1:$D$65536,2,0)</f>
        <v>Gà muối 500g</v>
      </c>
      <c r="M1384" s="248"/>
      <c r="N1384" s="248" t="str">
        <f t="shared" si="205"/>
        <v>K-C6</v>
      </c>
      <c r="O1384" s="248"/>
      <c r="P1384" s="248"/>
      <c r="Q1384" s="248" t="str">
        <f>VLOOKUP(K1384,TONG_SL!$A:$D,3,0)</f>
        <v>Túi</v>
      </c>
      <c r="R1384" s="163">
        <v>4</v>
      </c>
      <c r="S1384" s="249"/>
      <c r="T1384" s="249">
        <f>VLOOKUP(VLOOKUP(G1384,Ma_KH!$A:$R,18,0)&amp;K1384,Gia_MB!$A:$F,6,0)</f>
        <v>111058</v>
      </c>
      <c r="U1384" s="250">
        <f t="shared" si="206"/>
        <v>444232</v>
      </c>
      <c r="V1384" s="249"/>
      <c r="W1384" s="251">
        <f t="shared" si="207"/>
        <v>0</v>
      </c>
      <c r="X1384" s="252" t="str">
        <f t="shared" si="208"/>
        <v>8</v>
      </c>
      <c r="Y1384" s="249"/>
      <c r="Z1384" s="250">
        <f t="shared" si="209"/>
        <v>35538.559999999998</v>
      </c>
      <c r="AA1384" s="253">
        <f>VLOOKUP(G1384,Ma_KH!$A:$R,14,0)</f>
        <v>46</v>
      </c>
    </row>
    <row r="1385" spans="1:27" x14ac:dyDescent="0.25">
      <c r="A1385" s="267">
        <v>46097</v>
      </c>
      <c r="B1385" s="266">
        <v>19160</v>
      </c>
      <c r="C1385" s="264" t="s">
        <v>15252</v>
      </c>
      <c r="D1385" s="262">
        <v>46099</v>
      </c>
      <c r="E1385" s="245"/>
      <c r="F1385" s="246"/>
      <c r="G1385" s="335" t="s">
        <v>7449</v>
      </c>
      <c r="H1385" s="245"/>
      <c r="I1385" s="204" t="s">
        <v>7449</v>
      </c>
      <c r="J1385" s="341" t="s">
        <v>1784</v>
      </c>
      <c r="K1385" s="193" t="s">
        <v>30</v>
      </c>
      <c r="L1385" s="248" t="str">
        <f>VLOOKUP($K1385,[3]TONG_SL!$A$1:$D$65536,2,0)</f>
        <v>Gà muối 500g</v>
      </c>
      <c r="M1385" s="248"/>
      <c r="N1385" s="248" t="str">
        <f t="shared" si="205"/>
        <v>K-C6</v>
      </c>
      <c r="O1385" s="248"/>
      <c r="P1385" s="248"/>
      <c r="Q1385" s="248" t="str">
        <f>VLOOKUP(K1385,TONG_SL!$A:$D,3,0)</f>
        <v>Túi</v>
      </c>
      <c r="R1385" s="163">
        <v>3</v>
      </c>
      <c r="S1385" s="249"/>
      <c r="T1385" s="249">
        <f>VLOOKUP(VLOOKUP(G1385,Ma_KH!$A:$R,18,0)&amp;K1385,Gia_MB!$A:$F,6,0)</f>
        <v>110780</v>
      </c>
      <c r="U1385" s="250">
        <f t="shared" si="206"/>
        <v>332340</v>
      </c>
      <c r="V1385" s="249"/>
      <c r="W1385" s="251">
        <f t="shared" si="207"/>
        <v>0</v>
      </c>
      <c r="X1385" s="252" t="str">
        <f t="shared" si="208"/>
        <v>8</v>
      </c>
      <c r="Y1385" s="249"/>
      <c r="Z1385" s="250">
        <f t="shared" si="209"/>
        <v>26587.200000000001</v>
      </c>
      <c r="AA1385" s="253">
        <f>VLOOKUP(G1385,Ma_KH!$A:$R,14,0)</f>
        <v>0</v>
      </c>
    </row>
    <row r="1386" spans="1:27" x14ac:dyDescent="0.25">
      <c r="A1386" s="267">
        <v>46097</v>
      </c>
      <c r="B1386" s="266">
        <v>19171</v>
      </c>
      <c r="C1386" s="264" t="s">
        <v>15252</v>
      </c>
      <c r="D1386" s="262">
        <v>46099</v>
      </c>
      <c r="E1386" s="245"/>
      <c r="F1386" s="246"/>
      <c r="G1386" s="335" t="s">
        <v>7494</v>
      </c>
      <c r="H1386" s="245"/>
      <c r="I1386" s="204" t="s">
        <v>7494</v>
      </c>
      <c r="J1386" s="341" t="s">
        <v>1784</v>
      </c>
      <c r="K1386" s="193" t="s">
        <v>30</v>
      </c>
      <c r="L1386" s="248" t="str">
        <f>VLOOKUP($K1386,[3]TONG_SL!$A$1:$D$65536,2,0)</f>
        <v>Gà muối 500g</v>
      </c>
      <c r="M1386" s="248"/>
      <c r="N1386" s="248" t="str">
        <f t="shared" si="205"/>
        <v>K-C6</v>
      </c>
      <c r="O1386" s="248"/>
      <c r="P1386" s="248"/>
      <c r="Q1386" s="248" t="str">
        <f>VLOOKUP(K1386,TONG_SL!$A:$D,3,0)</f>
        <v>Túi</v>
      </c>
      <c r="R1386" s="163">
        <v>2</v>
      </c>
      <c r="S1386" s="249"/>
      <c r="T1386" s="249">
        <f>VLOOKUP(VLOOKUP(G1386,Ma_KH!$A:$R,18,0)&amp;K1386,Gia_MB!$A:$F,6,0)</f>
        <v>110780</v>
      </c>
      <c r="U1386" s="250">
        <f t="shared" si="206"/>
        <v>221560</v>
      </c>
      <c r="V1386" s="249"/>
      <c r="W1386" s="251">
        <f t="shared" si="207"/>
        <v>0</v>
      </c>
      <c r="X1386" s="252" t="str">
        <f t="shared" si="208"/>
        <v>8</v>
      </c>
      <c r="Y1386" s="249"/>
      <c r="Z1386" s="250">
        <f t="shared" si="209"/>
        <v>17724.8</v>
      </c>
      <c r="AA1386" s="253">
        <f>VLOOKUP(G1386,Ma_KH!$A:$R,14,0)</f>
        <v>0</v>
      </c>
    </row>
    <row r="1387" spans="1:27" x14ac:dyDescent="0.25">
      <c r="A1387" s="267">
        <v>46097</v>
      </c>
      <c r="B1387" s="266">
        <v>19171</v>
      </c>
      <c r="C1387" s="264" t="s">
        <v>15252</v>
      </c>
      <c r="D1387" s="262">
        <v>46099</v>
      </c>
      <c r="E1387" s="245"/>
      <c r="F1387" s="246"/>
      <c r="G1387" s="335" t="s">
        <v>7494</v>
      </c>
      <c r="H1387" s="245"/>
      <c r="I1387" s="204" t="s">
        <v>7494</v>
      </c>
      <c r="J1387" s="341" t="s">
        <v>1784</v>
      </c>
      <c r="K1387" s="193" t="s">
        <v>27</v>
      </c>
      <c r="L1387" s="248" t="str">
        <f>VLOOKUP($K1387,[3]TONG_SL!$A$1:$D$65536,2,0)</f>
        <v>Chân giò heo muối 300g</v>
      </c>
      <c r="M1387" s="248"/>
      <c r="N1387" s="248" t="str">
        <f t="shared" si="205"/>
        <v>K-C6</v>
      </c>
      <c r="O1387" s="248"/>
      <c r="P1387" s="248"/>
      <c r="Q1387" s="248" t="str">
        <f>VLOOKUP(K1387,TONG_SL!$A:$D,3,0)</f>
        <v>Túi</v>
      </c>
      <c r="R1387" s="163">
        <v>3</v>
      </c>
      <c r="S1387" s="249"/>
      <c r="T1387" s="249">
        <f>VLOOKUP(VLOOKUP(G1387,Ma_KH!$A:$R,18,0)&amp;K1387,Gia_MB!$A:$F,6,0)</f>
        <v>69759</v>
      </c>
      <c r="U1387" s="250">
        <f t="shared" si="206"/>
        <v>209277</v>
      </c>
      <c r="V1387" s="249"/>
      <c r="W1387" s="251">
        <f t="shared" si="207"/>
        <v>0</v>
      </c>
      <c r="X1387" s="252" t="str">
        <f t="shared" si="208"/>
        <v>8</v>
      </c>
      <c r="Y1387" s="249"/>
      <c r="Z1387" s="250">
        <f t="shared" si="209"/>
        <v>16742.16</v>
      </c>
      <c r="AA1387" s="253">
        <f>VLOOKUP(G1387,Ma_KH!$A:$R,14,0)</f>
        <v>0</v>
      </c>
    </row>
    <row r="1388" spans="1:27" x14ac:dyDescent="0.25">
      <c r="A1388" s="267">
        <v>46097</v>
      </c>
      <c r="B1388" s="266">
        <v>19180</v>
      </c>
      <c r="C1388" s="264" t="s">
        <v>15252</v>
      </c>
      <c r="D1388" s="262">
        <v>46099</v>
      </c>
      <c r="E1388" s="245"/>
      <c r="F1388" s="246"/>
      <c r="G1388" s="335" t="s">
        <v>10295</v>
      </c>
      <c r="H1388" s="245"/>
      <c r="I1388" s="204" t="s">
        <v>10295</v>
      </c>
      <c r="J1388" s="341" t="s">
        <v>1784</v>
      </c>
      <c r="K1388" s="193" t="s">
        <v>27</v>
      </c>
      <c r="L1388" s="248" t="str">
        <f>VLOOKUP($K1388,[3]TONG_SL!$A$1:$D$65536,2,0)</f>
        <v>Chân giò heo muối 300g</v>
      </c>
      <c r="M1388" s="248"/>
      <c r="N1388" s="248" t="str">
        <f t="shared" si="205"/>
        <v>K-C6</v>
      </c>
      <c r="O1388" s="248"/>
      <c r="P1388" s="248"/>
      <c r="Q1388" s="248" t="str">
        <f>VLOOKUP(K1388,TONG_SL!$A:$D,3,0)</f>
        <v>Túi</v>
      </c>
      <c r="R1388" s="163">
        <v>8</v>
      </c>
      <c r="S1388" s="249"/>
      <c r="T1388" s="249">
        <f>VLOOKUP(VLOOKUP(G1388,Ma_KH!$A:$R,18,0)&amp;K1388,Gia_MB!$A:$F,6,0)</f>
        <v>69759</v>
      </c>
      <c r="U1388" s="250">
        <f t="shared" si="206"/>
        <v>558072</v>
      </c>
      <c r="V1388" s="249"/>
      <c r="W1388" s="251">
        <f t="shared" si="207"/>
        <v>0</v>
      </c>
      <c r="X1388" s="252" t="str">
        <f t="shared" si="208"/>
        <v>8</v>
      </c>
      <c r="Y1388" s="249"/>
      <c r="Z1388" s="250">
        <f t="shared" si="209"/>
        <v>44645.760000000002</v>
      </c>
      <c r="AA1388" s="253">
        <f>VLOOKUP(G1388,Ma_KH!$A:$R,14,0)</f>
        <v>60</v>
      </c>
    </row>
    <row r="1389" spans="1:27" x14ac:dyDescent="0.25">
      <c r="A1389" s="267">
        <v>46097</v>
      </c>
      <c r="B1389" s="266">
        <v>19164</v>
      </c>
      <c r="C1389" s="264" t="s">
        <v>15252</v>
      </c>
      <c r="D1389" s="262">
        <v>46099</v>
      </c>
      <c r="E1389" s="245"/>
      <c r="F1389" s="246"/>
      <c r="G1389" s="335" t="s">
        <v>7466</v>
      </c>
      <c r="H1389" s="245"/>
      <c r="I1389" s="204" t="s">
        <v>7466</v>
      </c>
      <c r="J1389" s="341" t="s">
        <v>1784</v>
      </c>
      <c r="K1389" s="193" t="s">
        <v>27</v>
      </c>
      <c r="L1389" s="248" t="str">
        <f>VLOOKUP($K1389,[3]TONG_SL!$A$1:$D$65536,2,0)</f>
        <v>Chân giò heo muối 300g</v>
      </c>
      <c r="M1389" s="248"/>
      <c r="N1389" s="248" t="str">
        <f t="shared" si="205"/>
        <v>K-C6</v>
      </c>
      <c r="O1389" s="248"/>
      <c r="P1389" s="248"/>
      <c r="Q1389" s="248" t="str">
        <f>VLOOKUP(K1389,TONG_SL!$A:$D,3,0)</f>
        <v>Túi</v>
      </c>
      <c r="R1389" s="163">
        <v>5</v>
      </c>
      <c r="S1389" s="249"/>
      <c r="T1389" s="249">
        <f>VLOOKUP(VLOOKUP(G1389,Ma_KH!$A:$R,18,0)&amp;K1389,Gia_MB!$A:$F,6,0)</f>
        <v>69759</v>
      </c>
      <c r="U1389" s="250">
        <f t="shared" si="206"/>
        <v>348795</v>
      </c>
      <c r="V1389" s="249"/>
      <c r="W1389" s="251">
        <f t="shared" si="207"/>
        <v>0</v>
      </c>
      <c r="X1389" s="252" t="str">
        <f t="shared" si="208"/>
        <v>8</v>
      </c>
      <c r="Y1389" s="249"/>
      <c r="Z1389" s="250">
        <f t="shared" si="209"/>
        <v>27903.600000000002</v>
      </c>
      <c r="AA1389" s="253">
        <f>VLOOKUP(G1389,Ma_KH!$A:$R,14,0)</f>
        <v>0</v>
      </c>
    </row>
    <row r="1390" spans="1:27" x14ac:dyDescent="0.25">
      <c r="A1390" s="267">
        <v>46098</v>
      </c>
      <c r="B1390" s="266">
        <v>19295</v>
      </c>
      <c r="C1390" s="264" t="s">
        <v>15252</v>
      </c>
      <c r="D1390" s="262">
        <v>46099</v>
      </c>
      <c r="E1390" s="245"/>
      <c r="F1390" s="246"/>
      <c r="G1390" s="335" t="s">
        <v>12311</v>
      </c>
      <c r="H1390" s="245"/>
      <c r="I1390" s="204" t="s">
        <v>12311</v>
      </c>
      <c r="J1390" s="341" t="s">
        <v>1784</v>
      </c>
      <c r="K1390" s="193" t="s">
        <v>27</v>
      </c>
      <c r="L1390" s="248" t="str">
        <f>VLOOKUP($K1390,[3]TONG_SL!$A$1:$D$65536,2,0)</f>
        <v>Chân giò heo muối 300g</v>
      </c>
      <c r="M1390" s="248"/>
      <c r="N1390" s="248" t="str">
        <f t="shared" si="205"/>
        <v>K-C6</v>
      </c>
      <c r="O1390" s="248"/>
      <c r="P1390" s="248"/>
      <c r="Q1390" s="248" t="str">
        <f>VLOOKUP(K1390,TONG_SL!$A:$D,3,0)</f>
        <v>Túi</v>
      </c>
      <c r="R1390" s="163">
        <v>3</v>
      </c>
      <c r="S1390" s="249"/>
      <c r="T1390" s="249">
        <f>VLOOKUP(VLOOKUP(G1390,Ma_KH!$A:$R,18,0)&amp;K1390,Gia_MB!$A:$F,6,0)</f>
        <v>73431</v>
      </c>
      <c r="U1390" s="250">
        <f t="shared" si="206"/>
        <v>220293</v>
      </c>
      <c r="V1390" s="249"/>
      <c r="W1390" s="251">
        <f t="shared" si="207"/>
        <v>0</v>
      </c>
      <c r="X1390" s="252" t="str">
        <f t="shared" si="208"/>
        <v>8</v>
      </c>
      <c r="Y1390" s="249"/>
      <c r="Z1390" s="250">
        <f t="shared" si="209"/>
        <v>17623.439999999999</v>
      </c>
      <c r="AA1390" s="253">
        <f>VLOOKUP(G1390,Ma_KH!$A:$R,14,0)</f>
        <v>46</v>
      </c>
    </row>
    <row r="1391" spans="1:27" x14ac:dyDescent="0.25">
      <c r="A1391" s="267">
        <v>46098</v>
      </c>
      <c r="B1391" s="266">
        <v>19295</v>
      </c>
      <c r="C1391" s="264" t="s">
        <v>15252</v>
      </c>
      <c r="D1391" s="262">
        <v>46099</v>
      </c>
      <c r="E1391" s="245"/>
      <c r="F1391" s="246"/>
      <c r="G1391" s="335" t="s">
        <v>12311</v>
      </c>
      <c r="H1391" s="245"/>
      <c r="I1391" s="204" t="s">
        <v>12311</v>
      </c>
      <c r="J1391" s="341" t="s">
        <v>1784</v>
      </c>
      <c r="K1391" s="193" t="s">
        <v>30</v>
      </c>
      <c r="L1391" s="248" t="str">
        <f>VLOOKUP($K1391,[3]TONG_SL!$A$1:$D$65536,2,0)</f>
        <v>Gà muối 500g</v>
      </c>
      <c r="M1391" s="248"/>
      <c r="N1391" s="248" t="str">
        <f t="shared" si="205"/>
        <v>K-C6</v>
      </c>
      <c r="O1391" s="248"/>
      <c r="P1391" s="248"/>
      <c r="Q1391" s="248" t="str">
        <f>VLOOKUP(K1391,TONG_SL!$A:$D,3,0)</f>
        <v>Túi</v>
      </c>
      <c r="R1391" s="163">
        <v>2</v>
      </c>
      <c r="S1391" s="249"/>
      <c r="T1391" s="249">
        <f>VLOOKUP(VLOOKUP(G1391,Ma_KH!$A:$R,18,0)&amp;K1391,Gia_MB!$A:$F,6,0)</f>
        <v>111058</v>
      </c>
      <c r="U1391" s="250">
        <f t="shared" si="206"/>
        <v>222116</v>
      </c>
      <c r="V1391" s="249"/>
      <c r="W1391" s="251">
        <f t="shared" si="207"/>
        <v>0</v>
      </c>
      <c r="X1391" s="252" t="str">
        <f t="shared" si="208"/>
        <v>8</v>
      </c>
      <c r="Y1391" s="249"/>
      <c r="Z1391" s="250">
        <f t="shared" si="209"/>
        <v>17769.28</v>
      </c>
      <c r="AA1391" s="253">
        <f>VLOOKUP(G1391,Ma_KH!$A:$R,14,0)</f>
        <v>46</v>
      </c>
    </row>
    <row r="1392" spans="1:27" x14ac:dyDescent="0.25">
      <c r="A1392" s="267">
        <v>46098</v>
      </c>
      <c r="B1392" s="266">
        <v>19295</v>
      </c>
      <c r="C1392" s="264" t="s">
        <v>15252</v>
      </c>
      <c r="D1392" s="262">
        <v>46099</v>
      </c>
      <c r="E1392" s="245"/>
      <c r="F1392" s="246"/>
      <c r="G1392" s="335" t="s">
        <v>12311</v>
      </c>
      <c r="H1392" s="245"/>
      <c r="I1392" s="204" t="s">
        <v>12311</v>
      </c>
      <c r="J1392" s="341" t="s">
        <v>1784</v>
      </c>
      <c r="K1392" s="193" t="s">
        <v>551</v>
      </c>
      <c r="L1392" s="248" t="str">
        <f>VLOOKUP($K1392,[3]TONG_SL!$A$1:$D$65536,2,0)</f>
        <v>Chân giò heo muối 100g</v>
      </c>
      <c r="M1392" s="248"/>
      <c r="N1392" s="248" t="str">
        <f t="shared" si="205"/>
        <v>K-C6</v>
      </c>
      <c r="O1392" s="248"/>
      <c r="P1392" s="248"/>
      <c r="Q1392" s="248" t="str">
        <f>VLOOKUP(K1392,TONG_SL!$A:$D,3,0)</f>
        <v>Gói</v>
      </c>
      <c r="R1392" s="163">
        <v>5</v>
      </c>
      <c r="S1392" s="249"/>
      <c r="T1392" s="249">
        <f>VLOOKUP(VLOOKUP(G1392,Ma_KH!$A:$R,18,0)&amp;K1392,Gia_MB!$A:$F,6,0)</f>
        <v>22830</v>
      </c>
      <c r="U1392" s="250">
        <f t="shared" si="206"/>
        <v>114150</v>
      </c>
      <c r="V1392" s="249"/>
      <c r="W1392" s="251">
        <f t="shared" si="207"/>
        <v>0</v>
      </c>
      <c r="X1392" s="252" t="str">
        <f t="shared" si="208"/>
        <v>8</v>
      </c>
      <c r="Y1392" s="249"/>
      <c r="Z1392" s="250">
        <f t="shared" si="209"/>
        <v>9132</v>
      </c>
      <c r="AA1392" s="253">
        <f>VLOOKUP(G1392,Ma_KH!$A:$R,14,0)</f>
        <v>46</v>
      </c>
    </row>
    <row r="1393" spans="1:27" x14ac:dyDescent="0.25">
      <c r="A1393" s="267">
        <v>46094</v>
      </c>
      <c r="B1393" s="266">
        <v>19024</v>
      </c>
      <c r="C1393" s="264" t="s">
        <v>15252</v>
      </c>
      <c r="D1393" s="262">
        <v>46099</v>
      </c>
      <c r="E1393" s="245"/>
      <c r="F1393" s="246"/>
      <c r="G1393" s="335" t="s">
        <v>12308</v>
      </c>
      <c r="H1393" s="245"/>
      <c r="I1393" s="204" t="s">
        <v>12308</v>
      </c>
      <c r="J1393" s="341" t="s">
        <v>1784</v>
      </c>
      <c r="K1393" s="193" t="s">
        <v>27</v>
      </c>
      <c r="L1393" s="248" t="str">
        <f>VLOOKUP($K1393,[3]TONG_SL!$A$1:$D$65536,2,0)</f>
        <v>Chân giò heo muối 300g</v>
      </c>
      <c r="M1393" s="248"/>
      <c r="N1393" s="248" t="str">
        <f t="shared" si="205"/>
        <v>K-C6</v>
      </c>
      <c r="O1393" s="248"/>
      <c r="P1393" s="248"/>
      <c r="Q1393" s="248" t="str">
        <f>VLOOKUP(K1393,TONG_SL!$A:$D,3,0)</f>
        <v>Túi</v>
      </c>
      <c r="R1393" s="163">
        <v>5</v>
      </c>
      <c r="S1393" s="249"/>
      <c r="T1393" s="249">
        <f>VLOOKUP(VLOOKUP(G1393,Ma_KH!$A:$R,18,0)&amp;K1393,Gia_MB!$A:$F,6,0)</f>
        <v>73431</v>
      </c>
      <c r="U1393" s="250">
        <f t="shared" si="206"/>
        <v>367155</v>
      </c>
      <c r="V1393" s="249"/>
      <c r="W1393" s="251">
        <f t="shared" si="207"/>
        <v>0</v>
      </c>
      <c r="X1393" s="252" t="str">
        <f t="shared" si="208"/>
        <v>8</v>
      </c>
      <c r="Y1393" s="249"/>
      <c r="Z1393" s="250">
        <f t="shared" si="209"/>
        <v>29372.400000000001</v>
      </c>
      <c r="AA1393" s="253">
        <f>VLOOKUP(G1393,Ma_KH!$A:$R,14,0)</f>
        <v>46</v>
      </c>
    </row>
    <row r="1394" spans="1:27" x14ac:dyDescent="0.25">
      <c r="A1394" s="267">
        <v>46094</v>
      </c>
      <c r="B1394" s="266">
        <v>19024</v>
      </c>
      <c r="C1394" s="264" t="s">
        <v>15252</v>
      </c>
      <c r="D1394" s="262">
        <v>46099</v>
      </c>
      <c r="E1394" s="245"/>
      <c r="F1394" s="246"/>
      <c r="G1394" s="335" t="s">
        <v>12308</v>
      </c>
      <c r="H1394" s="245"/>
      <c r="I1394" s="204" t="s">
        <v>12308</v>
      </c>
      <c r="J1394" s="341" t="s">
        <v>1784</v>
      </c>
      <c r="K1394" s="193" t="s">
        <v>551</v>
      </c>
      <c r="L1394" s="248" t="str">
        <f>VLOOKUP($K1394,[3]TONG_SL!$A$1:$D$65536,2,0)</f>
        <v>Chân giò heo muối 100g</v>
      </c>
      <c r="M1394" s="248"/>
      <c r="N1394" s="248" t="str">
        <f t="shared" si="205"/>
        <v>K-C6</v>
      </c>
      <c r="O1394" s="248"/>
      <c r="P1394" s="248"/>
      <c r="Q1394" s="248" t="str">
        <f>VLOOKUP(K1394,TONG_SL!$A:$D,3,0)</f>
        <v>Gói</v>
      </c>
      <c r="R1394" s="163">
        <v>5</v>
      </c>
      <c r="S1394" s="249"/>
      <c r="T1394" s="249">
        <f>VLOOKUP(VLOOKUP(G1394,Ma_KH!$A:$R,18,0)&amp;K1394,Gia_MB!$A:$F,6,0)</f>
        <v>22830</v>
      </c>
      <c r="U1394" s="250">
        <f t="shared" si="206"/>
        <v>114150</v>
      </c>
      <c r="V1394" s="249"/>
      <c r="W1394" s="251">
        <f t="shared" si="207"/>
        <v>0</v>
      </c>
      <c r="X1394" s="252" t="str">
        <f t="shared" si="208"/>
        <v>8</v>
      </c>
      <c r="Y1394" s="249"/>
      <c r="Z1394" s="250">
        <f t="shared" si="209"/>
        <v>9132</v>
      </c>
      <c r="AA1394" s="253">
        <f>VLOOKUP(G1394,Ma_KH!$A:$R,14,0)</f>
        <v>46</v>
      </c>
    </row>
    <row r="1395" spans="1:27" x14ac:dyDescent="0.25">
      <c r="A1395" s="267">
        <v>46097</v>
      </c>
      <c r="B1395" s="266">
        <v>19175</v>
      </c>
      <c r="C1395" s="264" t="s">
        <v>15252</v>
      </c>
      <c r="D1395" s="262">
        <v>46099</v>
      </c>
      <c r="E1395" s="245"/>
      <c r="F1395" s="246"/>
      <c r="G1395" s="335" t="s">
        <v>7839</v>
      </c>
      <c r="H1395" s="245"/>
      <c r="I1395" s="204" t="s">
        <v>7839</v>
      </c>
      <c r="J1395" s="341" t="s">
        <v>1784</v>
      </c>
      <c r="K1395" s="193" t="s">
        <v>27</v>
      </c>
      <c r="L1395" s="248" t="str">
        <f>VLOOKUP($K1395,[3]TONG_SL!$A$1:$D$65536,2,0)</f>
        <v>Chân giò heo muối 300g</v>
      </c>
      <c r="M1395" s="248"/>
      <c r="N1395" s="248" t="str">
        <f t="shared" si="205"/>
        <v>K-C6</v>
      </c>
      <c r="O1395" s="248"/>
      <c r="P1395" s="248"/>
      <c r="Q1395" s="248" t="str">
        <f>VLOOKUP(K1395,TONG_SL!$A:$D,3,0)</f>
        <v>Túi</v>
      </c>
      <c r="R1395" s="163">
        <v>2</v>
      </c>
      <c r="S1395" s="249"/>
      <c r="T1395" s="249" t="e">
        <f>VLOOKUP(VLOOKUP(G1395,Ma_KH!$A:$R,18,0)&amp;K1395,Gia_MB!$A:$F,6,0)</f>
        <v>#N/A</v>
      </c>
      <c r="U1395" s="250" t="e">
        <f t="shared" si="206"/>
        <v>#N/A</v>
      </c>
      <c r="V1395" s="249"/>
      <c r="W1395" s="251" t="e">
        <f t="shared" si="207"/>
        <v>#N/A</v>
      </c>
      <c r="X1395" s="252" t="str">
        <f t="shared" si="208"/>
        <v>8</v>
      </c>
      <c r="Y1395" s="249"/>
      <c r="Z1395" s="250" t="e">
        <f t="shared" si="209"/>
        <v>#N/A</v>
      </c>
      <c r="AA1395" s="253">
        <f>VLOOKUP(G1395,Ma_KH!$A:$R,14,0)</f>
        <v>0</v>
      </c>
    </row>
    <row r="1396" spans="1:27" x14ac:dyDescent="0.25">
      <c r="A1396" s="267">
        <v>46097</v>
      </c>
      <c r="B1396" s="266">
        <v>19175</v>
      </c>
      <c r="C1396" s="264" t="s">
        <v>15252</v>
      </c>
      <c r="D1396" s="262">
        <v>46099</v>
      </c>
      <c r="E1396" s="245"/>
      <c r="F1396" s="246"/>
      <c r="G1396" s="335" t="s">
        <v>7839</v>
      </c>
      <c r="H1396" s="245"/>
      <c r="I1396" s="204" t="s">
        <v>7839</v>
      </c>
      <c r="J1396" s="341" t="s">
        <v>1784</v>
      </c>
      <c r="K1396" s="193" t="s">
        <v>551</v>
      </c>
      <c r="L1396" s="248" t="str">
        <f>VLOOKUP($K1396,[3]TONG_SL!$A$1:$D$65536,2,0)</f>
        <v>Chân giò heo muối 100g</v>
      </c>
      <c r="M1396" s="248"/>
      <c r="N1396" s="248" t="str">
        <f t="shared" si="205"/>
        <v>K-C6</v>
      </c>
      <c r="O1396" s="248"/>
      <c r="P1396" s="248"/>
      <c r="Q1396" s="248" t="str">
        <f>VLOOKUP(K1396,TONG_SL!$A:$D,3,0)</f>
        <v>Gói</v>
      </c>
      <c r="R1396" s="163">
        <v>3</v>
      </c>
      <c r="S1396" s="249"/>
      <c r="T1396" s="249" t="e">
        <f>VLOOKUP(VLOOKUP(G1396,Ma_KH!$A:$R,18,0)&amp;K1396,Gia_MB!$A:$F,6,0)</f>
        <v>#N/A</v>
      </c>
      <c r="U1396" s="250" t="e">
        <f t="shared" si="206"/>
        <v>#N/A</v>
      </c>
      <c r="V1396" s="249"/>
      <c r="W1396" s="251" t="e">
        <f t="shared" si="207"/>
        <v>#N/A</v>
      </c>
      <c r="X1396" s="252" t="str">
        <f t="shared" si="208"/>
        <v>8</v>
      </c>
      <c r="Y1396" s="249"/>
      <c r="Z1396" s="250" t="e">
        <f t="shared" si="209"/>
        <v>#N/A</v>
      </c>
      <c r="AA1396" s="253">
        <f>VLOOKUP(G1396,Ma_KH!$A:$R,14,0)</f>
        <v>0</v>
      </c>
    </row>
    <row r="1397" spans="1:27" x14ac:dyDescent="0.25">
      <c r="A1397" s="267">
        <v>46097</v>
      </c>
      <c r="B1397" s="266">
        <v>19175</v>
      </c>
      <c r="C1397" s="264" t="s">
        <v>15252</v>
      </c>
      <c r="D1397" s="262">
        <v>46099</v>
      </c>
      <c r="E1397" s="245"/>
      <c r="F1397" s="246"/>
      <c r="G1397" s="335" t="s">
        <v>7839</v>
      </c>
      <c r="H1397" s="245"/>
      <c r="I1397" s="204" t="s">
        <v>7839</v>
      </c>
      <c r="J1397" s="341" t="s">
        <v>1784</v>
      </c>
      <c r="K1397" s="193" t="s">
        <v>34</v>
      </c>
      <c r="L1397" s="248" t="str">
        <f>VLOOKUP($K1397,[3]TONG_SL!$A$1:$D$65536,2,0)</f>
        <v>Tai heo muối 200g</v>
      </c>
      <c r="M1397" s="248"/>
      <c r="N1397" s="248" t="str">
        <f t="shared" si="205"/>
        <v>K-C6</v>
      </c>
      <c r="O1397" s="248"/>
      <c r="P1397" s="248"/>
      <c r="Q1397" s="248" t="str">
        <f>VLOOKUP(K1397,TONG_SL!$A:$D,3,0)</f>
        <v>Túi</v>
      </c>
      <c r="R1397" s="163">
        <v>3</v>
      </c>
      <c r="S1397" s="249"/>
      <c r="T1397" s="249" t="e">
        <f>VLOOKUP(VLOOKUP(G1397,Ma_KH!$A:$R,18,0)&amp;K1397,Gia_MB!$A:$F,6,0)</f>
        <v>#N/A</v>
      </c>
      <c r="U1397" s="250" t="e">
        <f t="shared" si="206"/>
        <v>#N/A</v>
      </c>
      <c r="V1397" s="249"/>
      <c r="W1397" s="251" t="e">
        <f t="shared" si="207"/>
        <v>#N/A</v>
      </c>
      <c r="X1397" s="252" t="str">
        <f t="shared" si="208"/>
        <v>8</v>
      </c>
      <c r="Y1397" s="249"/>
      <c r="Z1397" s="250" t="e">
        <f t="shared" si="209"/>
        <v>#N/A</v>
      </c>
      <c r="AA1397" s="253">
        <f>VLOOKUP(G1397,Ma_KH!$A:$R,14,0)</f>
        <v>0</v>
      </c>
    </row>
    <row r="1398" spans="1:27" x14ac:dyDescent="0.25">
      <c r="A1398" s="267">
        <v>46100</v>
      </c>
      <c r="B1398" s="266">
        <v>20719</v>
      </c>
      <c r="C1398" s="264" t="s">
        <v>15252</v>
      </c>
      <c r="D1398" s="262">
        <v>46100</v>
      </c>
      <c r="E1398" s="245"/>
      <c r="F1398" s="246"/>
      <c r="G1398" s="335" t="s">
        <v>11328</v>
      </c>
      <c r="H1398" s="245"/>
      <c r="I1398" s="204" t="s">
        <v>11328</v>
      </c>
      <c r="J1398" s="341" t="s">
        <v>1769</v>
      </c>
      <c r="K1398" s="193" t="s">
        <v>27</v>
      </c>
      <c r="L1398" s="248" t="str">
        <f>VLOOKUP($K1398,[3]TONG_SL!$A$1:$D$65536,2,0)</f>
        <v>Chân giò heo muối 300g</v>
      </c>
      <c r="M1398" s="248"/>
      <c r="N1398" s="248" t="str">
        <f t="shared" si="205"/>
        <v>K-C6</v>
      </c>
      <c r="O1398" s="248"/>
      <c r="P1398" s="248"/>
      <c r="Q1398" s="248" t="str">
        <f>VLOOKUP(K1398,TONG_SL!$A:$D,3,0)</f>
        <v>Túi</v>
      </c>
      <c r="R1398" s="163">
        <v>30</v>
      </c>
      <c r="S1398" s="249"/>
      <c r="T1398" s="249">
        <f>VLOOKUP(VLOOKUP(G1398,Ma_KH!$A:$R,18,0)&amp;K1398,Gia_MB!$A:$F,6,0)</f>
        <v>66088</v>
      </c>
      <c r="U1398" s="250">
        <f t="shared" si="206"/>
        <v>1982640</v>
      </c>
      <c r="V1398" s="249"/>
      <c r="W1398" s="251">
        <f t="shared" si="207"/>
        <v>0</v>
      </c>
      <c r="X1398" s="252" t="str">
        <f t="shared" si="208"/>
        <v>8</v>
      </c>
      <c r="Y1398" s="249"/>
      <c r="Z1398" s="250">
        <f t="shared" si="209"/>
        <v>158611.20000000001</v>
      </c>
      <c r="AA1398" s="253">
        <f>VLOOKUP(G1398,Ma_KH!$A:$R,14,0)</f>
        <v>31</v>
      </c>
    </row>
    <row r="1399" spans="1:27" x14ac:dyDescent="0.25">
      <c r="A1399" s="267">
        <v>46100</v>
      </c>
      <c r="B1399" s="266">
        <v>20719</v>
      </c>
      <c r="C1399" s="264" t="s">
        <v>15252</v>
      </c>
      <c r="D1399" s="262">
        <v>46100</v>
      </c>
      <c r="E1399" s="245"/>
      <c r="F1399" s="246"/>
      <c r="G1399" s="335" t="s">
        <v>11328</v>
      </c>
      <c r="H1399" s="245"/>
      <c r="I1399" s="204" t="s">
        <v>11328</v>
      </c>
      <c r="J1399" s="341" t="s">
        <v>1769</v>
      </c>
      <c r="K1399" s="193" t="s">
        <v>542</v>
      </c>
      <c r="L1399" s="248" t="str">
        <f>VLOOKUP($K1399,[3]TONG_SL!$A$1:$D$65536,2,0)</f>
        <v>Chân giò heo muối 500g</v>
      </c>
      <c r="M1399" s="248"/>
      <c r="N1399" s="248" t="str">
        <f t="shared" si="205"/>
        <v>K-C6</v>
      </c>
      <c r="O1399" s="248"/>
      <c r="P1399" s="248"/>
      <c r="Q1399" s="248" t="str">
        <f>VLOOKUP(K1399,TONG_SL!$A:$D,3,0)</f>
        <v>Túi</v>
      </c>
      <c r="R1399" s="163">
        <v>50</v>
      </c>
      <c r="S1399" s="249"/>
      <c r="T1399" s="249">
        <f>VLOOKUP(VLOOKUP(G1399,Ma_KH!$A:$R,18,0)&amp;K1399,Gia_MB!$A:$F,6,0)</f>
        <v>107159</v>
      </c>
      <c r="U1399" s="250">
        <f t="shared" si="206"/>
        <v>5357950</v>
      </c>
      <c r="V1399" s="249"/>
      <c r="W1399" s="251">
        <f t="shared" si="207"/>
        <v>0</v>
      </c>
      <c r="X1399" s="252" t="str">
        <f t="shared" si="208"/>
        <v>8</v>
      </c>
      <c r="Y1399" s="249"/>
      <c r="Z1399" s="250">
        <f t="shared" si="209"/>
        <v>428636</v>
      </c>
      <c r="AA1399" s="253">
        <f>VLOOKUP(G1399,Ma_KH!$A:$R,14,0)</f>
        <v>31</v>
      </c>
    </row>
    <row r="1400" spans="1:27" x14ac:dyDescent="0.25">
      <c r="A1400" s="267">
        <v>46100</v>
      </c>
      <c r="B1400" s="266">
        <v>20719</v>
      </c>
      <c r="C1400" s="264" t="s">
        <v>15252</v>
      </c>
      <c r="D1400" s="262">
        <v>46100</v>
      </c>
      <c r="E1400" s="245"/>
      <c r="F1400" s="246"/>
      <c r="G1400" s="335" t="s">
        <v>11328</v>
      </c>
      <c r="H1400" s="245"/>
      <c r="I1400" s="204" t="s">
        <v>11328</v>
      </c>
      <c r="J1400" s="341" t="s">
        <v>1769</v>
      </c>
      <c r="K1400" s="193" t="s">
        <v>30</v>
      </c>
      <c r="L1400" s="248" t="str">
        <f>VLOOKUP($K1400,[3]TONG_SL!$A$1:$D$65536,2,0)</f>
        <v>Gà muối 500g</v>
      </c>
      <c r="M1400" s="248"/>
      <c r="N1400" s="248" t="str">
        <f t="shared" si="205"/>
        <v>K-C6</v>
      </c>
      <c r="O1400" s="248"/>
      <c r="P1400" s="248"/>
      <c r="Q1400" s="248" t="str">
        <f>VLOOKUP(K1400,TONG_SL!$A:$D,3,0)</f>
        <v>Túi</v>
      </c>
      <c r="R1400" s="163">
        <v>15</v>
      </c>
      <c r="S1400" s="249"/>
      <c r="T1400" s="249">
        <f>VLOOKUP(VLOOKUP(G1400,Ma_KH!$A:$R,18,0)&amp;K1400,Gia_MB!$A:$F,6,0)</f>
        <v>99952</v>
      </c>
      <c r="U1400" s="250">
        <f t="shared" si="206"/>
        <v>1499280</v>
      </c>
      <c r="V1400" s="249"/>
      <c r="W1400" s="251">
        <f t="shared" si="207"/>
        <v>0</v>
      </c>
      <c r="X1400" s="252" t="str">
        <f t="shared" si="208"/>
        <v>8</v>
      </c>
      <c r="Y1400" s="249"/>
      <c r="Z1400" s="250">
        <f t="shared" si="209"/>
        <v>119942.40000000001</v>
      </c>
      <c r="AA1400" s="253">
        <f>VLOOKUP(G1400,Ma_KH!$A:$R,14,0)</f>
        <v>31</v>
      </c>
    </row>
    <row r="1401" spans="1:27" x14ac:dyDescent="0.25">
      <c r="A1401" s="267">
        <v>46099</v>
      </c>
      <c r="B1401" s="266">
        <v>20682</v>
      </c>
      <c r="C1401" s="264" t="s">
        <v>15252</v>
      </c>
      <c r="D1401" s="262">
        <v>46100</v>
      </c>
      <c r="E1401" s="245"/>
      <c r="F1401" s="246"/>
      <c r="G1401" s="335" t="s">
        <v>15495</v>
      </c>
      <c r="H1401" s="245"/>
      <c r="I1401" s="204" t="s">
        <v>15495</v>
      </c>
      <c r="J1401" s="341" t="s">
        <v>1784</v>
      </c>
      <c r="K1401" s="193" t="s">
        <v>34</v>
      </c>
      <c r="L1401" s="248" t="str">
        <f>VLOOKUP($K1401,[3]TONG_SL!$A$1:$D$65536,2,0)</f>
        <v>Tai heo muối 200g</v>
      </c>
      <c r="M1401" s="248"/>
      <c r="N1401" s="248" t="str">
        <f t="shared" si="205"/>
        <v>K-C6</v>
      </c>
      <c r="O1401" s="248"/>
      <c r="P1401" s="248"/>
      <c r="Q1401" s="248" t="str">
        <f>VLOOKUP(K1401,TONG_SL!$A:$D,3,0)</f>
        <v>Túi</v>
      </c>
      <c r="R1401" s="163">
        <v>40</v>
      </c>
      <c r="S1401" s="249"/>
      <c r="T1401" s="249" t="e">
        <f>VLOOKUP(VLOOKUP(G1401,Ma_KH!$A:$R,18,0)&amp;K1401,Gia_MB!$A:$F,6,0)</f>
        <v>#N/A</v>
      </c>
      <c r="U1401" s="250" t="e">
        <f t="shared" si="206"/>
        <v>#N/A</v>
      </c>
      <c r="V1401" s="249"/>
      <c r="W1401" s="251" t="e">
        <f t="shared" si="207"/>
        <v>#N/A</v>
      </c>
      <c r="X1401" s="252" t="str">
        <f t="shared" si="208"/>
        <v>8</v>
      </c>
      <c r="Y1401" s="249"/>
      <c r="Z1401" s="250" t="e">
        <f t="shared" si="209"/>
        <v>#N/A</v>
      </c>
      <c r="AA1401" s="253" t="e">
        <f>VLOOKUP(G1401,Ma_KH!$A:$R,14,0)</f>
        <v>#N/A</v>
      </c>
    </row>
    <row r="1402" spans="1:27" x14ac:dyDescent="0.25">
      <c r="A1402" s="267">
        <v>46099</v>
      </c>
      <c r="B1402" s="266">
        <v>20682</v>
      </c>
      <c r="C1402" s="264" t="s">
        <v>15252</v>
      </c>
      <c r="D1402" s="262">
        <v>46100</v>
      </c>
      <c r="E1402" s="245"/>
      <c r="F1402" s="246"/>
      <c r="G1402" s="335" t="s">
        <v>15495</v>
      </c>
      <c r="H1402" s="245"/>
      <c r="I1402" s="204" t="s">
        <v>15495</v>
      </c>
      <c r="J1402" s="341" t="s">
        <v>1784</v>
      </c>
      <c r="K1402" s="193" t="s">
        <v>27</v>
      </c>
      <c r="L1402" s="248" t="str">
        <f>VLOOKUP($K1402,[3]TONG_SL!$A$1:$D$65536,2,0)</f>
        <v>Chân giò heo muối 300g</v>
      </c>
      <c r="M1402" s="248"/>
      <c r="N1402" s="248" t="str">
        <f t="shared" si="205"/>
        <v>K-C6</v>
      </c>
      <c r="O1402" s="248"/>
      <c r="P1402" s="248"/>
      <c r="Q1402" s="248" t="str">
        <f>VLOOKUP(K1402,TONG_SL!$A:$D,3,0)</f>
        <v>Túi</v>
      </c>
      <c r="R1402" s="163">
        <v>160</v>
      </c>
      <c r="S1402" s="249"/>
      <c r="T1402" s="249" t="e">
        <f>VLOOKUP(VLOOKUP(G1402,Ma_KH!$A:$R,18,0)&amp;K1402,Gia_MB!$A:$F,6,0)</f>
        <v>#N/A</v>
      </c>
      <c r="U1402" s="250" t="e">
        <f t="shared" si="206"/>
        <v>#N/A</v>
      </c>
      <c r="V1402" s="249"/>
      <c r="W1402" s="251" t="e">
        <f t="shared" si="207"/>
        <v>#N/A</v>
      </c>
      <c r="X1402" s="252" t="str">
        <f t="shared" si="208"/>
        <v>8</v>
      </c>
      <c r="Y1402" s="249"/>
      <c r="Z1402" s="250" t="e">
        <f t="shared" si="209"/>
        <v>#N/A</v>
      </c>
      <c r="AA1402" s="253" t="e">
        <f>VLOOKUP(G1402,Ma_KH!$A:$R,14,0)</f>
        <v>#N/A</v>
      </c>
    </row>
    <row r="1403" spans="1:27" x14ac:dyDescent="0.25">
      <c r="A1403" s="267">
        <v>46099</v>
      </c>
      <c r="B1403" s="266">
        <v>20682</v>
      </c>
      <c r="C1403" s="264" t="s">
        <v>15252</v>
      </c>
      <c r="D1403" s="262">
        <v>46100</v>
      </c>
      <c r="E1403" s="245"/>
      <c r="F1403" s="246"/>
      <c r="G1403" s="335" t="s">
        <v>15495</v>
      </c>
      <c r="H1403" s="245"/>
      <c r="I1403" s="204" t="s">
        <v>15495</v>
      </c>
      <c r="J1403" s="341" t="s">
        <v>1784</v>
      </c>
      <c r="K1403" s="193" t="s">
        <v>30</v>
      </c>
      <c r="L1403" s="248" t="str">
        <f>VLOOKUP($K1403,[3]TONG_SL!$A$1:$D$65536,2,0)</f>
        <v>Gà muối 500g</v>
      </c>
      <c r="M1403" s="248"/>
      <c r="N1403" s="248" t="str">
        <f t="shared" si="205"/>
        <v>K-C6</v>
      </c>
      <c r="O1403" s="248"/>
      <c r="P1403" s="248"/>
      <c r="Q1403" s="248" t="str">
        <f>VLOOKUP(K1403,TONG_SL!$A:$D,3,0)</f>
        <v>Túi</v>
      </c>
      <c r="R1403" s="163">
        <v>80</v>
      </c>
      <c r="S1403" s="249"/>
      <c r="T1403" s="249" t="e">
        <f>VLOOKUP(VLOOKUP(G1403,Ma_KH!$A:$R,18,0)&amp;K1403,Gia_MB!$A:$F,6,0)</f>
        <v>#N/A</v>
      </c>
      <c r="U1403" s="250" t="e">
        <f t="shared" si="206"/>
        <v>#N/A</v>
      </c>
      <c r="V1403" s="249"/>
      <c r="W1403" s="251" t="e">
        <f t="shared" si="207"/>
        <v>#N/A</v>
      </c>
      <c r="X1403" s="252" t="str">
        <f t="shared" si="208"/>
        <v>8</v>
      </c>
      <c r="Y1403" s="249"/>
      <c r="Z1403" s="250" t="e">
        <f t="shared" si="209"/>
        <v>#N/A</v>
      </c>
      <c r="AA1403" s="253" t="e">
        <f>VLOOKUP(G1403,Ma_KH!$A:$R,14,0)</f>
        <v>#N/A</v>
      </c>
    </row>
    <row r="1404" spans="1:27" x14ac:dyDescent="0.25">
      <c r="A1404" s="267">
        <v>46099</v>
      </c>
      <c r="B1404" s="266">
        <v>20682</v>
      </c>
      <c r="C1404" s="264" t="s">
        <v>15252</v>
      </c>
      <c r="D1404" s="262">
        <v>46100</v>
      </c>
      <c r="E1404" s="245"/>
      <c r="F1404" s="246"/>
      <c r="G1404" s="335" t="s">
        <v>15495</v>
      </c>
      <c r="H1404" s="245"/>
      <c r="I1404" s="204" t="s">
        <v>15495</v>
      </c>
      <c r="J1404" s="341" t="s">
        <v>1784</v>
      </c>
      <c r="K1404" s="193" t="s">
        <v>32</v>
      </c>
      <c r="L1404" s="248" t="str">
        <f>VLOOKUP($K1404,[3]TONG_SL!$A$1:$D$65536,2,0)</f>
        <v>Giò Tai Lưỡi Xào 250g</v>
      </c>
      <c r="M1404" s="248"/>
      <c r="N1404" s="248" t="str">
        <f t="shared" si="205"/>
        <v>K-C6</v>
      </c>
      <c r="O1404" s="248"/>
      <c r="P1404" s="248"/>
      <c r="Q1404" s="248" t="str">
        <f>VLOOKUP(K1404,TONG_SL!$A:$D,3,0)</f>
        <v>Túi</v>
      </c>
      <c r="R1404" s="163">
        <v>32</v>
      </c>
      <c r="S1404" s="249"/>
      <c r="T1404" s="249" t="e">
        <f>VLOOKUP(VLOOKUP(G1404,Ma_KH!$A:$R,18,0)&amp;K1404,Gia_MB!$A:$F,6,0)</f>
        <v>#N/A</v>
      </c>
      <c r="U1404" s="250" t="e">
        <f t="shared" si="206"/>
        <v>#N/A</v>
      </c>
      <c r="V1404" s="249"/>
      <c r="W1404" s="251" t="e">
        <f t="shared" si="207"/>
        <v>#N/A</v>
      </c>
      <c r="X1404" s="252" t="str">
        <f t="shared" si="208"/>
        <v>8</v>
      </c>
      <c r="Y1404" s="249"/>
      <c r="Z1404" s="250" t="e">
        <f t="shared" si="209"/>
        <v>#N/A</v>
      </c>
      <c r="AA1404" s="253" t="e">
        <f>VLOOKUP(G1404,Ma_KH!$A:$R,14,0)</f>
        <v>#N/A</v>
      </c>
    </row>
    <row r="1405" spans="1:27" x14ac:dyDescent="0.25">
      <c r="A1405" s="267">
        <v>46099</v>
      </c>
      <c r="B1405" s="266">
        <v>20682</v>
      </c>
      <c r="C1405" s="264" t="s">
        <v>15252</v>
      </c>
      <c r="D1405" s="262">
        <v>46100</v>
      </c>
      <c r="E1405" s="245"/>
      <c r="F1405" s="246"/>
      <c r="G1405" s="335" t="s">
        <v>15495</v>
      </c>
      <c r="H1405" s="245"/>
      <c r="I1405" s="204" t="s">
        <v>15495</v>
      </c>
      <c r="J1405" s="341" t="s">
        <v>1784</v>
      </c>
      <c r="K1405" s="193" t="s">
        <v>48</v>
      </c>
      <c r="L1405" s="248" t="str">
        <f>VLOOKUP($K1405,[3]TONG_SL!$A$1:$D$65536,2,0)</f>
        <v>Mọc Nấm Hương 250g</v>
      </c>
      <c r="M1405" s="248"/>
      <c r="N1405" s="248" t="str">
        <f t="shared" si="205"/>
        <v>K-C6</v>
      </c>
      <c r="O1405" s="248"/>
      <c r="P1405" s="248"/>
      <c r="Q1405" s="248" t="str">
        <f>VLOOKUP(K1405,TONG_SL!$A:$D,3,0)</f>
        <v>Túi</v>
      </c>
      <c r="R1405" s="163">
        <v>30</v>
      </c>
      <c r="S1405" s="249"/>
      <c r="T1405" s="249" t="e">
        <f>VLOOKUP(VLOOKUP(G1405,Ma_KH!$A:$R,18,0)&amp;K1405,Gia_MB!$A:$F,6,0)</f>
        <v>#N/A</v>
      </c>
      <c r="U1405" s="250" t="e">
        <f t="shared" si="206"/>
        <v>#N/A</v>
      </c>
      <c r="V1405" s="249"/>
      <c r="W1405" s="251" t="e">
        <f t="shared" si="207"/>
        <v>#N/A</v>
      </c>
      <c r="X1405" s="252" t="str">
        <f t="shared" si="208"/>
        <v>8</v>
      </c>
      <c r="Y1405" s="249"/>
      <c r="Z1405" s="250" t="e">
        <f t="shared" si="209"/>
        <v>#N/A</v>
      </c>
      <c r="AA1405" s="253" t="e">
        <f>VLOOKUP(G1405,Ma_KH!$A:$R,14,0)</f>
        <v>#N/A</v>
      </c>
    </row>
    <row r="1406" spans="1:27" x14ac:dyDescent="0.25">
      <c r="A1406" s="267">
        <v>46098</v>
      </c>
      <c r="B1406" s="266">
        <v>19266</v>
      </c>
      <c r="C1406" s="264" t="s">
        <v>15252</v>
      </c>
      <c r="D1406" s="262">
        <v>46100</v>
      </c>
      <c r="E1406" s="245"/>
      <c r="F1406" s="246"/>
      <c r="G1406" s="335" t="s">
        <v>9908</v>
      </c>
      <c r="H1406" s="245"/>
      <c r="I1406" s="204" t="s">
        <v>9908</v>
      </c>
      <c r="J1406" s="341" t="s">
        <v>1769</v>
      </c>
      <c r="K1406" s="193" t="s">
        <v>30</v>
      </c>
      <c r="L1406" s="248" t="str">
        <f>VLOOKUP($K1406,[3]TONG_SL!$A$1:$D$65536,2,0)</f>
        <v>Gà muối 500g</v>
      </c>
      <c r="M1406" s="248"/>
      <c r="N1406" s="248" t="str">
        <f t="shared" si="205"/>
        <v>K-C6</v>
      </c>
      <c r="O1406" s="248"/>
      <c r="P1406" s="248"/>
      <c r="Q1406" s="248" t="str">
        <f>VLOOKUP(K1406,TONG_SL!$A:$D,3,0)</f>
        <v>Túi</v>
      </c>
      <c r="R1406" s="163">
        <v>2</v>
      </c>
      <c r="S1406" s="249"/>
      <c r="T1406" s="249">
        <f>VLOOKUP(VLOOKUP(G1406,Ma_KH!$A:$R,18,0)&amp;K1406,Gia_MB!$A:$F,6,0)</f>
        <v>111058</v>
      </c>
      <c r="U1406" s="250">
        <f t="shared" si="206"/>
        <v>222116</v>
      </c>
      <c r="V1406" s="249"/>
      <c r="W1406" s="251">
        <f t="shared" si="207"/>
        <v>0</v>
      </c>
      <c r="X1406" s="252" t="str">
        <f t="shared" si="208"/>
        <v>8</v>
      </c>
      <c r="Y1406" s="249"/>
      <c r="Z1406" s="250">
        <f t="shared" si="209"/>
        <v>17769.28</v>
      </c>
      <c r="AA1406" s="253">
        <f>VLOOKUP(G1406,Ma_KH!$A:$R,14,0)</f>
        <v>57</v>
      </c>
    </row>
    <row r="1407" spans="1:27" x14ac:dyDescent="0.25">
      <c r="A1407" s="267">
        <v>46098</v>
      </c>
      <c r="B1407" s="266">
        <v>19266</v>
      </c>
      <c r="C1407" s="264" t="s">
        <v>15252</v>
      </c>
      <c r="D1407" s="262">
        <v>46100</v>
      </c>
      <c r="E1407" s="245"/>
      <c r="F1407" s="246"/>
      <c r="G1407" s="335" t="s">
        <v>9908</v>
      </c>
      <c r="H1407" s="245"/>
      <c r="I1407" s="204" t="s">
        <v>9908</v>
      </c>
      <c r="J1407" s="341" t="s">
        <v>1769</v>
      </c>
      <c r="K1407" s="193" t="s">
        <v>27</v>
      </c>
      <c r="L1407" s="248" t="str">
        <f>VLOOKUP($K1407,[3]TONG_SL!$A$1:$D$65536,2,0)</f>
        <v>Chân giò heo muối 300g</v>
      </c>
      <c r="M1407" s="248"/>
      <c r="N1407" s="248" t="str">
        <f t="shared" si="205"/>
        <v>K-C6</v>
      </c>
      <c r="O1407" s="248"/>
      <c r="P1407" s="248"/>
      <c r="Q1407" s="248" t="str">
        <f>VLOOKUP(K1407,TONG_SL!$A:$D,3,0)</f>
        <v>Túi</v>
      </c>
      <c r="R1407" s="163">
        <v>5</v>
      </c>
      <c r="S1407" s="249"/>
      <c r="T1407" s="249">
        <f>VLOOKUP(VLOOKUP(G1407,Ma_KH!$A:$R,18,0)&amp;K1407,Gia_MB!$A:$F,6,0)</f>
        <v>73431</v>
      </c>
      <c r="U1407" s="250">
        <f t="shared" si="206"/>
        <v>367155</v>
      </c>
      <c r="V1407" s="249"/>
      <c r="W1407" s="251">
        <f t="shared" si="207"/>
        <v>0</v>
      </c>
      <c r="X1407" s="252" t="str">
        <f t="shared" si="208"/>
        <v>8</v>
      </c>
      <c r="Y1407" s="249"/>
      <c r="Z1407" s="250">
        <f t="shared" si="209"/>
        <v>29372.400000000001</v>
      </c>
      <c r="AA1407" s="253">
        <f>VLOOKUP(G1407,Ma_KH!$A:$R,14,0)</f>
        <v>57</v>
      </c>
    </row>
    <row r="1408" spans="1:27" x14ac:dyDescent="0.25">
      <c r="A1408" s="267">
        <v>46098</v>
      </c>
      <c r="B1408" s="266">
        <v>19266</v>
      </c>
      <c r="C1408" s="264" t="s">
        <v>15252</v>
      </c>
      <c r="D1408" s="262">
        <v>46100</v>
      </c>
      <c r="E1408" s="245"/>
      <c r="F1408" s="246"/>
      <c r="G1408" s="335" t="s">
        <v>9908</v>
      </c>
      <c r="H1408" s="245"/>
      <c r="I1408" s="204" t="s">
        <v>9908</v>
      </c>
      <c r="J1408" s="341" t="s">
        <v>1769</v>
      </c>
      <c r="K1408" s="193" t="s">
        <v>598</v>
      </c>
      <c r="L1408" s="248" t="str">
        <f>VLOOKUP($K1408,[3]TONG_SL!$A$1:$D$65536,2,0)</f>
        <v>Chân gà sả tắc 250g</v>
      </c>
      <c r="M1408" s="248"/>
      <c r="N1408" s="248" t="str">
        <f t="shared" si="205"/>
        <v>K-C6</v>
      </c>
      <c r="O1408" s="248"/>
      <c r="P1408" s="248"/>
      <c r="Q1408" s="248" t="str">
        <f>VLOOKUP(K1408,TONG_SL!$A:$D,3,0)</f>
        <v>Hộp</v>
      </c>
      <c r="R1408" s="163">
        <v>3</v>
      </c>
      <c r="S1408" s="249"/>
      <c r="T1408" s="249">
        <f>VLOOKUP(VLOOKUP(G1408,Ma_KH!$A:$R,18,0)&amp;K1408,Gia_MB!$A:$F,6,0)</f>
        <v>30000</v>
      </c>
      <c r="U1408" s="250">
        <f t="shared" si="206"/>
        <v>90000</v>
      </c>
      <c r="V1408" s="249"/>
      <c r="W1408" s="251">
        <f t="shared" si="207"/>
        <v>0</v>
      </c>
      <c r="X1408" s="252" t="str">
        <f t="shared" si="208"/>
        <v>8</v>
      </c>
      <c r="Y1408" s="249"/>
      <c r="Z1408" s="250">
        <f t="shared" si="209"/>
        <v>7200</v>
      </c>
      <c r="AA1408" s="253">
        <f>VLOOKUP(G1408,Ma_KH!$A:$R,14,0)</f>
        <v>57</v>
      </c>
    </row>
    <row r="1409" spans="1:27" x14ac:dyDescent="0.25">
      <c r="A1409" s="267">
        <v>46098</v>
      </c>
      <c r="B1409" s="266">
        <v>19266</v>
      </c>
      <c r="C1409" s="264" t="s">
        <v>15252</v>
      </c>
      <c r="D1409" s="262">
        <v>46100</v>
      </c>
      <c r="E1409" s="245"/>
      <c r="F1409" s="246"/>
      <c r="G1409" s="335" t="s">
        <v>9908</v>
      </c>
      <c r="H1409" s="245"/>
      <c r="I1409" s="204" t="s">
        <v>9908</v>
      </c>
      <c r="J1409" s="341" t="s">
        <v>1769</v>
      </c>
      <c r="K1409" s="193" t="s">
        <v>600</v>
      </c>
      <c r="L1409" s="248" t="str">
        <f>VLOOKUP($K1409,[3]TONG_SL!$A$1:$D$65536,2,0)</f>
        <v>Tai heo sốt thái 250g</v>
      </c>
      <c r="M1409" s="248"/>
      <c r="N1409" s="248" t="str">
        <f t="shared" si="205"/>
        <v>K-C6</v>
      </c>
      <c r="O1409" s="248"/>
      <c r="P1409" s="248"/>
      <c r="Q1409" s="248" t="str">
        <f>VLOOKUP(K1409,TONG_SL!$A:$D,3,0)</f>
        <v>Hộp</v>
      </c>
      <c r="R1409" s="163">
        <v>3</v>
      </c>
      <c r="S1409" s="249"/>
      <c r="T1409" s="249">
        <f>VLOOKUP(VLOOKUP(G1409,Ma_KH!$A:$R,18,0)&amp;K1409,Gia_MB!$A:$F,6,0)</f>
        <v>36111</v>
      </c>
      <c r="U1409" s="250">
        <f t="shared" si="206"/>
        <v>108333</v>
      </c>
      <c r="V1409" s="249"/>
      <c r="W1409" s="251">
        <f t="shared" si="207"/>
        <v>0</v>
      </c>
      <c r="X1409" s="252" t="str">
        <f t="shared" si="208"/>
        <v>8</v>
      </c>
      <c r="Y1409" s="249"/>
      <c r="Z1409" s="250">
        <f t="shared" si="209"/>
        <v>8666.64</v>
      </c>
      <c r="AA1409" s="253">
        <f>VLOOKUP(G1409,Ma_KH!$A:$R,14,0)</f>
        <v>57</v>
      </c>
    </row>
    <row r="1410" spans="1:27" x14ac:dyDescent="0.25">
      <c r="A1410" s="267">
        <v>46098</v>
      </c>
      <c r="B1410" s="266">
        <v>19267</v>
      </c>
      <c r="C1410" s="264" t="s">
        <v>15252</v>
      </c>
      <c r="D1410" s="262">
        <v>46100</v>
      </c>
      <c r="E1410" s="245"/>
      <c r="F1410" s="246"/>
      <c r="G1410" s="335" t="s">
        <v>9911</v>
      </c>
      <c r="H1410" s="245"/>
      <c r="I1410" s="204" t="s">
        <v>9911</v>
      </c>
      <c r="J1410" s="341" t="s">
        <v>1769</v>
      </c>
      <c r="K1410" s="193" t="s">
        <v>27</v>
      </c>
      <c r="L1410" s="248" t="str">
        <f>VLOOKUP($K1410,[3]TONG_SL!$A$1:$D$65536,2,0)</f>
        <v>Chân giò heo muối 300g</v>
      </c>
      <c r="M1410" s="248"/>
      <c r="N1410" s="248" t="str">
        <f t="shared" ref="N1410:N1418" si="210">IF($B1410&lt;&gt;"","K-C6","")</f>
        <v>K-C6</v>
      </c>
      <c r="O1410" s="248"/>
      <c r="P1410" s="248"/>
      <c r="Q1410" s="248" t="str">
        <f>VLOOKUP(K1410,TONG_SL!$A:$D,3,0)</f>
        <v>Túi</v>
      </c>
      <c r="R1410" s="163">
        <v>8</v>
      </c>
      <c r="S1410" s="249"/>
      <c r="T1410" s="249">
        <f>VLOOKUP(VLOOKUP(G1410,Ma_KH!$A:$R,18,0)&amp;K1410,Gia_MB!$A:$F,6,0)</f>
        <v>73431</v>
      </c>
      <c r="U1410" s="250">
        <f t="shared" ref="U1410:U1418" si="211">T1410*R1410</f>
        <v>587448</v>
      </c>
      <c r="V1410" s="249"/>
      <c r="W1410" s="251">
        <f t="shared" ref="W1410:W1418" si="212">U1410*V1410</f>
        <v>0</v>
      </c>
      <c r="X1410" s="252" t="str">
        <f t="shared" ref="X1410:X1418" si="213">IF(B1410&lt;&gt;"","8","0")</f>
        <v>8</v>
      </c>
      <c r="Y1410" s="249"/>
      <c r="Z1410" s="250">
        <f t="shared" ref="Z1410:Z1418" si="214">U1410*X1410%</f>
        <v>46995.840000000004</v>
      </c>
      <c r="AA1410" s="253">
        <f>VLOOKUP(G1410,Ma_KH!$A:$R,14,0)</f>
        <v>57</v>
      </c>
    </row>
    <row r="1411" spans="1:27" x14ac:dyDescent="0.25">
      <c r="A1411" s="267">
        <v>46098</v>
      </c>
      <c r="B1411" s="266">
        <v>19267</v>
      </c>
      <c r="C1411" s="264" t="s">
        <v>15252</v>
      </c>
      <c r="D1411" s="262">
        <v>46100</v>
      </c>
      <c r="E1411" s="245"/>
      <c r="F1411" s="246"/>
      <c r="G1411" s="335" t="s">
        <v>9911</v>
      </c>
      <c r="H1411" s="245"/>
      <c r="I1411" s="204" t="s">
        <v>9911</v>
      </c>
      <c r="J1411" s="341" t="s">
        <v>1769</v>
      </c>
      <c r="K1411" s="193" t="s">
        <v>39</v>
      </c>
      <c r="L1411" s="248" t="str">
        <f>VLOOKUP($K1411,[3]TONG_SL!$A$1:$D$65536,2,0)</f>
        <v>Chả nướng 300g</v>
      </c>
      <c r="M1411" s="248"/>
      <c r="N1411" s="248" t="str">
        <f t="shared" si="210"/>
        <v>K-C6</v>
      </c>
      <c r="O1411" s="248"/>
      <c r="P1411" s="248"/>
      <c r="Q1411" s="248" t="str">
        <f>VLOOKUP(K1411,TONG_SL!$A:$D,3,0)</f>
        <v>Túi</v>
      </c>
      <c r="R1411" s="163">
        <v>2</v>
      </c>
      <c r="S1411" s="249"/>
      <c r="T1411" s="249">
        <f>VLOOKUP(VLOOKUP(G1411,Ma_KH!$A:$R,18,0)&amp;K1411,Gia_MB!$A:$F,6,0)</f>
        <v>70950</v>
      </c>
      <c r="U1411" s="250">
        <f t="shared" si="211"/>
        <v>141900</v>
      </c>
      <c r="V1411" s="249"/>
      <c r="W1411" s="251">
        <f t="shared" si="212"/>
        <v>0</v>
      </c>
      <c r="X1411" s="252" t="str">
        <f t="shared" si="213"/>
        <v>8</v>
      </c>
      <c r="Y1411" s="249"/>
      <c r="Z1411" s="250">
        <f t="shared" si="214"/>
        <v>11352</v>
      </c>
      <c r="AA1411" s="253">
        <f>VLOOKUP(G1411,Ma_KH!$A:$R,14,0)</f>
        <v>57</v>
      </c>
    </row>
    <row r="1412" spans="1:27" x14ac:dyDescent="0.25">
      <c r="A1412" s="267">
        <v>46098</v>
      </c>
      <c r="B1412" s="266">
        <v>19267</v>
      </c>
      <c r="C1412" s="264" t="s">
        <v>15252</v>
      </c>
      <c r="D1412" s="262">
        <v>46100</v>
      </c>
      <c r="E1412" s="245"/>
      <c r="F1412" s="246"/>
      <c r="G1412" s="335" t="s">
        <v>9911</v>
      </c>
      <c r="H1412" s="245"/>
      <c r="I1412" s="204" t="s">
        <v>9911</v>
      </c>
      <c r="J1412" s="341" t="s">
        <v>1769</v>
      </c>
      <c r="K1412" s="193" t="s">
        <v>37</v>
      </c>
      <c r="L1412" s="248" t="str">
        <f>VLOOKUP($K1412,[3]TONG_SL!$A$1:$D$65536,2,0)</f>
        <v>Chả cốm 300g</v>
      </c>
      <c r="M1412" s="248"/>
      <c r="N1412" s="248" t="str">
        <f t="shared" si="210"/>
        <v>K-C6</v>
      </c>
      <c r="O1412" s="248"/>
      <c r="P1412" s="248"/>
      <c r="Q1412" s="248" t="str">
        <f>VLOOKUP(K1412,TONG_SL!$A:$D,3,0)</f>
        <v>Túi</v>
      </c>
      <c r="R1412" s="163">
        <v>2</v>
      </c>
      <c r="S1412" s="249"/>
      <c r="T1412" s="249">
        <f>VLOOKUP(VLOOKUP(G1412,Ma_KH!$A:$R,18,0)&amp;K1412,Gia_MB!$A:$F,6,0)</f>
        <v>74250</v>
      </c>
      <c r="U1412" s="250">
        <f t="shared" si="211"/>
        <v>148500</v>
      </c>
      <c r="V1412" s="249"/>
      <c r="W1412" s="251">
        <f t="shared" si="212"/>
        <v>0</v>
      </c>
      <c r="X1412" s="252" t="str">
        <f t="shared" si="213"/>
        <v>8</v>
      </c>
      <c r="Y1412" s="249"/>
      <c r="Z1412" s="250">
        <f t="shared" si="214"/>
        <v>11880</v>
      </c>
      <c r="AA1412" s="253">
        <f>VLOOKUP(G1412,Ma_KH!$A:$R,14,0)</f>
        <v>57</v>
      </c>
    </row>
    <row r="1413" spans="1:27" x14ac:dyDescent="0.25">
      <c r="A1413" s="267">
        <v>46098</v>
      </c>
      <c r="B1413" s="266">
        <v>19267</v>
      </c>
      <c r="C1413" s="264" t="s">
        <v>15252</v>
      </c>
      <c r="D1413" s="262">
        <v>46100</v>
      </c>
      <c r="E1413" s="245"/>
      <c r="F1413" s="246"/>
      <c r="G1413" s="335" t="s">
        <v>9911</v>
      </c>
      <c r="H1413" s="245"/>
      <c r="I1413" s="204" t="s">
        <v>9911</v>
      </c>
      <c r="J1413" s="341" t="s">
        <v>1769</v>
      </c>
      <c r="K1413" s="193" t="s">
        <v>7644</v>
      </c>
      <c r="L1413" s="248" t="str">
        <f>VLOOKUP($K1413,[3]TONG_SL!$A$1:$D$65536,2,0)</f>
        <v>Chân gà sốt thái 250g</v>
      </c>
      <c r="M1413" s="248"/>
      <c r="N1413" s="248" t="str">
        <f t="shared" si="210"/>
        <v>K-C6</v>
      </c>
      <c r="O1413" s="248"/>
      <c r="P1413" s="248"/>
      <c r="Q1413" s="248" t="str">
        <f>VLOOKUP(K1413,TONG_SL!$A:$D,3,0)</f>
        <v>Hộp</v>
      </c>
      <c r="R1413" s="163">
        <v>5</v>
      </c>
      <c r="S1413" s="249"/>
      <c r="T1413" s="249">
        <f>VLOOKUP(VLOOKUP(G1413,Ma_KH!$A:$R,18,0)&amp;K1413,Gia_MB!$A:$F,6,0)</f>
        <v>41389</v>
      </c>
      <c r="U1413" s="250">
        <f t="shared" si="211"/>
        <v>206945</v>
      </c>
      <c r="V1413" s="249"/>
      <c r="W1413" s="251">
        <f t="shared" si="212"/>
        <v>0</v>
      </c>
      <c r="X1413" s="252" t="str">
        <f t="shared" si="213"/>
        <v>8</v>
      </c>
      <c r="Y1413" s="249"/>
      <c r="Z1413" s="250">
        <f t="shared" si="214"/>
        <v>16555.599999999999</v>
      </c>
      <c r="AA1413" s="253">
        <f>VLOOKUP(G1413,Ma_KH!$A:$R,14,0)</f>
        <v>57</v>
      </c>
    </row>
    <row r="1414" spans="1:27" x14ac:dyDescent="0.25">
      <c r="A1414" s="267">
        <v>46098</v>
      </c>
      <c r="B1414" s="266">
        <v>19267</v>
      </c>
      <c r="C1414" s="264" t="s">
        <v>15252</v>
      </c>
      <c r="D1414" s="262">
        <v>46100</v>
      </c>
      <c r="E1414" s="245"/>
      <c r="F1414" s="246"/>
      <c r="G1414" s="335" t="s">
        <v>9911</v>
      </c>
      <c r="H1414" s="245"/>
      <c r="I1414" s="204" t="s">
        <v>9911</v>
      </c>
      <c r="J1414" s="341" t="s">
        <v>1769</v>
      </c>
      <c r="K1414" s="193" t="s">
        <v>598</v>
      </c>
      <c r="L1414" s="248" t="str">
        <f>VLOOKUP($K1414,[3]TONG_SL!$A$1:$D$65536,2,0)</f>
        <v>Chân gà sả tắc 250g</v>
      </c>
      <c r="M1414" s="248"/>
      <c r="N1414" s="248" t="str">
        <f t="shared" si="210"/>
        <v>K-C6</v>
      </c>
      <c r="O1414" s="248"/>
      <c r="P1414" s="248"/>
      <c r="Q1414" s="248" t="str">
        <f>VLOOKUP(K1414,TONG_SL!$A:$D,3,0)</f>
        <v>Hộp</v>
      </c>
      <c r="R1414" s="163">
        <v>5</v>
      </c>
      <c r="S1414" s="249"/>
      <c r="T1414" s="249">
        <f>VLOOKUP(VLOOKUP(G1414,Ma_KH!$A:$R,18,0)&amp;K1414,Gia_MB!$A:$F,6,0)</f>
        <v>30000</v>
      </c>
      <c r="U1414" s="250">
        <f t="shared" si="211"/>
        <v>150000</v>
      </c>
      <c r="V1414" s="249"/>
      <c r="W1414" s="251">
        <f t="shared" si="212"/>
        <v>0</v>
      </c>
      <c r="X1414" s="252" t="str">
        <f t="shared" si="213"/>
        <v>8</v>
      </c>
      <c r="Y1414" s="249"/>
      <c r="Z1414" s="250">
        <f t="shared" si="214"/>
        <v>12000</v>
      </c>
      <c r="AA1414" s="253">
        <f>VLOOKUP(G1414,Ma_KH!$A:$R,14,0)</f>
        <v>57</v>
      </c>
    </row>
    <row r="1415" spans="1:27" x14ac:dyDescent="0.25">
      <c r="A1415" s="267">
        <v>46098</v>
      </c>
      <c r="B1415" s="266">
        <v>19267</v>
      </c>
      <c r="C1415" s="264" t="s">
        <v>15252</v>
      </c>
      <c r="D1415" s="262">
        <v>46100</v>
      </c>
      <c r="E1415" s="245"/>
      <c r="F1415" s="246"/>
      <c r="G1415" s="335" t="s">
        <v>9911</v>
      </c>
      <c r="H1415" s="245"/>
      <c r="I1415" s="204" t="s">
        <v>9911</v>
      </c>
      <c r="J1415" s="341" t="s">
        <v>1769</v>
      </c>
      <c r="K1415" s="193" t="s">
        <v>600</v>
      </c>
      <c r="L1415" s="248" t="str">
        <f>VLOOKUP($K1415,[3]TONG_SL!$A$1:$D$65536,2,0)</f>
        <v>Tai heo sốt thái 250g</v>
      </c>
      <c r="M1415" s="248"/>
      <c r="N1415" s="248" t="str">
        <f t="shared" si="210"/>
        <v>K-C6</v>
      </c>
      <c r="O1415" s="248"/>
      <c r="P1415" s="248"/>
      <c r="Q1415" s="248" t="str">
        <f>VLOOKUP(K1415,TONG_SL!$A:$D,3,0)</f>
        <v>Hộp</v>
      </c>
      <c r="R1415" s="163">
        <v>5</v>
      </c>
      <c r="S1415" s="249"/>
      <c r="T1415" s="249">
        <f>VLOOKUP(VLOOKUP(G1415,Ma_KH!$A:$R,18,0)&amp;K1415,Gia_MB!$A:$F,6,0)</f>
        <v>36111</v>
      </c>
      <c r="U1415" s="250">
        <f t="shared" si="211"/>
        <v>180555</v>
      </c>
      <c r="V1415" s="249"/>
      <c r="W1415" s="251">
        <f t="shared" si="212"/>
        <v>0</v>
      </c>
      <c r="X1415" s="252" t="str">
        <f t="shared" si="213"/>
        <v>8</v>
      </c>
      <c r="Y1415" s="249"/>
      <c r="Z1415" s="250">
        <f t="shared" si="214"/>
        <v>14444.4</v>
      </c>
      <c r="AA1415" s="253">
        <f>VLOOKUP(G1415,Ma_KH!$A:$R,14,0)</f>
        <v>57</v>
      </c>
    </row>
    <row r="1416" spans="1:27" x14ac:dyDescent="0.25">
      <c r="A1416" s="267">
        <v>46100</v>
      </c>
      <c r="B1416" s="266">
        <v>20723</v>
      </c>
      <c r="C1416" s="264" t="s">
        <v>15252</v>
      </c>
      <c r="D1416" s="262">
        <v>46100</v>
      </c>
      <c r="E1416" s="245"/>
      <c r="F1416" s="246"/>
      <c r="G1416" s="335" t="s">
        <v>10237</v>
      </c>
      <c r="H1416" s="245"/>
      <c r="I1416" s="204" t="s">
        <v>10237</v>
      </c>
      <c r="J1416" s="341" t="s">
        <v>1769</v>
      </c>
      <c r="K1416" s="193" t="s">
        <v>27</v>
      </c>
      <c r="L1416" s="248" t="str">
        <f>VLOOKUP($K1416,[3]TONG_SL!$A$1:$D$65536,2,0)</f>
        <v>Chân giò heo muối 300g</v>
      </c>
      <c r="M1416" s="248"/>
      <c r="N1416" s="248" t="str">
        <f t="shared" si="210"/>
        <v>K-C6</v>
      </c>
      <c r="O1416" s="248"/>
      <c r="P1416" s="248"/>
      <c r="Q1416" s="248" t="str">
        <f>VLOOKUP(K1416,TONG_SL!$A:$D,3,0)</f>
        <v>Túi</v>
      </c>
      <c r="R1416" s="163">
        <v>12</v>
      </c>
      <c r="S1416" s="249"/>
      <c r="T1416" s="249">
        <f>VLOOKUP(VLOOKUP(G1416,Ma_KH!$A:$R,18,0)&amp;K1416,Gia_MB!$A:$F,6,0)</f>
        <v>69759</v>
      </c>
      <c r="U1416" s="250">
        <f t="shared" si="211"/>
        <v>837108</v>
      </c>
      <c r="V1416" s="249"/>
      <c r="W1416" s="251">
        <f t="shared" si="212"/>
        <v>0</v>
      </c>
      <c r="X1416" s="252" t="str">
        <f t="shared" si="213"/>
        <v>8</v>
      </c>
      <c r="Y1416" s="249"/>
      <c r="Z1416" s="250">
        <f t="shared" si="214"/>
        <v>66968.639999999999</v>
      </c>
      <c r="AA1416" s="253">
        <f>VLOOKUP(G1416,Ma_KH!$A:$R,14,0)</f>
        <v>60</v>
      </c>
    </row>
    <row r="1417" spans="1:27" x14ac:dyDescent="0.25">
      <c r="A1417" s="267">
        <v>46100</v>
      </c>
      <c r="B1417" s="266">
        <v>20723</v>
      </c>
      <c r="C1417" s="264" t="s">
        <v>15252</v>
      </c>
      <c r="D1417" s="262">
        <v>46100</v>
      </c>
      <c r="E1417" s="245"/>
      <c r="F1417" s="246"/>
      <c r="G1417" s="335" t="s">
        <v>10237</v>
      </c>
      <c r="H1417" s="245"/>
      <c r="I1417" s="204" t="s">
        <v>10237</v>
      </c>
      <c r="J1417" s="341" t="s">
        <v>1769</v>
      </c>
      <c r="K1417" s="193" t="s">
        <v>542</v>
      </c>
      <c r="L1417" s="248" t="str">
        <f>VLOOKUP($K1417,[3]TONG_SL!$A$1:$D$65536,2,0)</f>
        <v>Chân giò heo muối 500g</v>
      </c>
      <c r="M1417" s="248"/>
      <c r="N1417" s="248" t="str">
        <f t="shared" si="210"/>
        <v>K-C6</v>
      </c>
      <c r="O1417" s="248"/>
      <c r="P1417" s="248"/>
      <c r="Q1417" s="248" t="str">
        <f>VLOOKUP(K1417,TONG_SL!$A:$D,3,0)</f>
        <v>Túi</v>
      </c>
      <c r="R1417" s="163">
        <v>5</v>
      </c>
      <c r="S1417" s="249"/>
      <c r="T1417" s="249">
        <f>VLOOKUP(VLOOKUP(G1417,Ma_KH!$A:$R,18,0)&amp;K1417,Gia_MB!$A:$F,6,0)</f>
        <v>113113</v>
      </c>
      <c r="U1417" s="250">
        <f t="shared" si="211"/>
        <v>565565</v>
      </c>
      <c r="V1417" s="249"/>
      <c r="W1417" s="251">
        <f t="shared" si="212"/>
        <v>0</v>
      </c>
      <c r="X1417" s="252" t="str">
        <f t="shared" si="213"/>
        <v>8</v>
      </c>
      <c r="Y1417" s="249"/>
      <c r="Z1417" s="250">
        <f t="shared" si="214"/>
        <v>45245.200000000004</v>
      </c>
      <c r="AA1417" s="253">
        <f>VLOOKUP(G1417,Ma_KH!$A:$R,14,0)</f>
        <v>60</v>
      </c>
    </row>
    <row r="1418" spans="1:27" x14ac:dyDescent="0.25">
      <c r="A1418" s="267">
        <v>46100</v>
      </c>
      <c r="B1418" s="266">
        <v>20723</v>
      </c>
      <c r="C1418" s="268" t="s">
        <v>15252</v>
      </c>
      <c r="D1418" s="267">
        <v>46100</v>
      </c>
      <c r="E1418" s="245"/>
      <c r="F1418" s="246"/>
      <c r="G1418" s="335" t="s">
        <v>10237</v>
      </c>
      <c r="H1418" s="245"/>
      <c r="I1418" s="204" t="s">
        <v>10237</v>
      </c>
      <c r="J1418" s="341" t="s">
        <v>1769</v>
      </c>
      <c r="K1418" s="193" t="s">
        <v>30</v>
      </c>
      <c r="L1418" s="254" t="str">
        <f>VLOOKUP($K1418,[3]TONG_SL!$A$1:$D$65536,2,0)</f>
        <v>Gà muối 500g</v>
      </c>
      <c r="M1418" s="254"/>
      <c r="N1418" s="254" t="str">
        <f t="shared" si="210"/>
        <v>K-C6</v>
      </c>
      <c r="O1418" s="254"/>
      <c r="P1418" s="254"/>
      <c r="Q1418" s="254" t="str">
        <f>VLOOKUP(K1418,TONG_SL!$A:$D,3,0)</f>
        <v>Túi</v>
      </c>
      <c r="R1418" s="163">
        <v>8</v>
      </c>
      <c r="S1418" s="255"/>
      <c r="T1418" s="255">
        <f>VLOOKUP(VLOOKUP(G1418,Ma_KH!$A:$R,18,0)&amp;K1418,Gia_MB!$A:$F,6,0)</f>
        <v>105505</v>
      </c>
      <c r="U1418" s="256">
        <f t="shared" si="211"/>
        <v>844040</v>
      </c>
      <c r="V1418" s="255"/>
      <c r="W1418" s="257">
        <f t="shared" si="212"/>
        <v>0</v>
      </c>
      <c r="X1418" s="258" t="str">
        <f t="shared" si="213"/>
        <v>8</v>
      </c>
      <c r="Y1418" s="255"/>
      <c r="Z1418" s="256">
        <f t="shared" si="214"/>
        <v>67523.199999999997</v>
      </c>
      <c r="AA1418" s="259">
        <f>VLOOKUP(G1418,Ma_KH!$A:$R,14,0)</f>
        <v>60</v>
      </c>
    </row>
  </sheetData>
  <sheetCalcPr fullCalcOnLoad="1"/>
  <sheetProtection selectLockedCells="1" selectUnlockedCells="1"/>
  <dataValidations xWindow="1029" yWindow="792" count="24">
    <dataValidation type="list" allowBlank="1" showInputMessage="1" showErrorMessage="1" errorTitle="Nhập đúng mã Khách Hàng" error="NHap Ma Khach Hang" promptTitle="Nhap Ma Khach Hang" sqref="I3:I721 H33:H37 H39:H41 H530:H534 G1:G721 I733:I1418 H806:H809 H998:H1002 H1246:H1249 G733:G65536" xr:uid="{869D2CBA-B040-4C46-A31B-3CF220D7C87C}">
      <formula1>Ma_KH</formula1>
    </dataValidation>
    <dataValidation allowBlank="1" showInputMessage="1" showErrorMessage="1" promptTitle="MISA SME.NET" prompt="Nhập Ngày giao hàng" sqref="D2:D24487" xr:uid="{A204FB78-82A9-4D70-A957-A2DCD36A7361}"/>
    <dataValidation type="list" allowBlank="1" showInputMessage="1" showErrorMessage="1" sqref="K1:K1048576" xr:uid="{3651F4B2-4E58-4866-B2A6-B750A8FB93A8}">
      <formula1>Ma_H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1DE422A0-4D09-40C7-AFD3-3FEDEB6CBECC}"/>
    <dataValidation type="list" allowBlank="1" showInputMessage="1" showErrorMessage="1" sqref="J1:J1048576" xr:uid="{B4BD63FC-410B-4E54-842F-DE06C0D757D1}">
      <formula1>Ma_NV</formula1>
    </dataValidation>
    <dataValidation operator="equal" allowBlank="1" showInputMessage="1" promptTitle="MISA SME.NET" prompt="Nhập Số lượng_x000a_Tối đa 14 ký tự." sqref="R2:R24487" xr:uid="{A05577D4-5B01-4FDC-BD21-6A46B14F8F62}"/>
    <dataValidation operator="equal" showInputMessage="1" showErrorMessage="1" errorTitle="MISA SME.NET" error="Ngày chứng từ không được để trống!" promptTitle="MISA SME.NET" prompt="Nhập Số đơn hàng_x000a_Tối đa 20 ký tự." sqref="B2:B24487" xr:uid="{B9EE80AD-95AF-43AF-952E-061D0B419910}"/>
    <dataValidation allowBlank="1" showInputMessage="1" showErrorMessage="1" promptTitle="MISA SME.NET" prompt="Nhập Tính giá thành_x000a_Nhập 0 hoặc bỏ trống: Không tính giá thành_x000a_Nhập 1: Tính giá thành" sqref="F1:F1048576" xr:uid="{1A78ABCC-01FB-4E78-9B93-7C287C410EB7}"/>
    <dataValidation operator="equal" showInputMessage="1" showErrorMessage="1" errorTitle="MISA SME.NET" error="Ngày hạch toán không được để trống!" promptTitle="MISA SME.NET" prompt="Nhập Ngày đơn hàng" sqref="A1:A1048576" xr:uid="{C10A19F2-9421-4980-BA6B-A00330F817CD}"/>
    <dataValidation operator="equal" allowBlank="1" showInputMessage="1" promptTitle="MISA SME.NET" prompt="Nhập Thành tiền_x000a_Tối đa 14 ký tự." sqref="U2:U65536" xr:uid="{51E363F2-B154-4FCB-BF04-52A89EC77F77}"/>
    <dataValidation operator="equal" allowBlank="1" showInputMessage="1" promptTitle="MISA SME.NET" prompt="Nhập Số lô_x000a_Tối đa 50 ký tự." sqref="O1:O1048576" xr:uid="{93A7E80F-CBB5-4705-BB5E-38B3EC8C5C8A}"/>
    <dataValidation operator="equal" allowBlank="1" showInputMessage="1" promptTitle="MISA SME.NET" prompt="Nhập Hạn sử dụng" sqref="P1:P1048576" xr:uid="{4D4C0AD1-9506-4964-8DA4-BCD4F6395978}"/>
    <dataValidation operator="equal" allowBlank="1" showInputMessage="1" promptTitle="MISA SME.NET" prompt="Nhập Đơn giá sau thuế_x000a_Tối đa 14 ký tự." sqref="S2:S65536" xr:uid="{29B448B7-2A91-4C0F-95CC-45394FF1EA34}"/>
    <dataValidation operator="equal" allowBlank="1" showInputMessage="1" promptTitle="MISA SME.NET" prompt="Nhập Tiền thuế giá trị gia tăng_x000a_Tối đa 14 ký tự." sqref="Z1:Z1048576" xr:uid="{DDC76ACC-51FD-424B-8923-4B54EA2AFDC8}"/>
    <dataValidation operator="equal" allowBlank="1" showInputMessage="1" promptTitle="MISA SME.NET" prompt="Nhập Tỷ lệ tính thuế (Thuế suất KHAC)_x000a_Nếu thuế suất là KHAC thì nhập giá trị lớn hơn 0 đến 100" sqref="Y1:Y1048576" xr:uid="{B3935583-2E8B-4A92-B269-E957F3B33731}"/>
    <dataValidation operator="equal" allowBlank="1" showInputMessage="1" promptTitle="MISA SME.NET" prompt="Nhập Mã đơn vị tính." sqref="Q1:Q1048576" xr:uid="{494AE449-22F1-4EA3-B112-08A48B9A3ABB}"/>
    <dataValidation operator="equal" allowBlank="1" showInputMessage="1" promptTitle="MISA SME.NET" prompt="Nhập Đơn giá_x000a_Tối đa 14 ký tự." sqref="T2:T65536" xr:uid="{4B4BE628-A8CE-41C3-8CC2-857C479036E1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96AB3B54-DF14-45F8-976F-44290BCA91EB}"/>
    <dataValidation operator="equal" allowBlank="1" showInputMessage="1" promptTitle="MISA SME.NET" prompt="Nhập Mã kho_x000a_Tối đa 20 ký tự." sqref="N2:N24487" xr:uid="{DFA777AB-A126-4472-AE7F-1D9131B9FC49}"/>
    <dataValidation operator="equal" allowBlank="1" showInputMessage="1" promptTitle="MISA SME.NET" prompt="Nhập Tên mặt hàng_x000a_Tối đa 255 ký tự." sqref="L1:L1048576" xr:uid="{BC75F923-37F0-475A-9787-5B282D53CAD0}"/>
    <dataValidation operator="equal" allowBlank="1" showInputMessage="1" promptTitle="MISA SME.NET" prompt="Nhập Hàng khuyến mại_x000a_Nhập 1: là hàng khuyến mại_x000a_Nhập 0 hoặc để trống: không phải hàng khuyến mại" sqref="M2:M24487" xr:uid="{3B73D668-B99C-450F-9AAA-CACE07691B39}"/>
    <dataValidation operator="equal" allowBlank="1" showInputMessage="1" promptTitle="MISA SME.NET" prompt="Nhập Tiền chiết khấu_x000a_Tối đa 14 ký tự." sqref="W2:W65536" xr:uid="{C20BDD6C-EC14-4A56-9646-CFF06B2D2AE3}"/>
    <dataValidation allowBlank="1" showInputMessage="1" promptTitle="MISA SME.NET" prompt="Nhập Tỷ lệ chiết khẩu_x000a_Nhập giá trị trong khoảng 0 - 100." sqref="V2:V65536" xr:uid="{4F4C2786-5A2B-4BC3-B1EF-60B5E39B82C7}"/>
    <dataValidation allowBlank="1" showInputMessage="1" showErrorMessage="1" promptTitle="MISA SME.NET" prompt="Nhập địa điểm giao hàng._x000a_Tối đa 255 ký tự." sqref="E1:E1048576" xr:uid="{1E81A832-7210-4949-B0B0-71939842903B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EA1D8-2F79-4EFE-879B-FF5F78354143}">
  <sheetPr codeName="Sheet8">
    <tabColor rgb="FF92D050"/>
  </sheetPr>
  <dimension ref="A1:AU596"/>
  <sheetViews>
    <sheetView topLeftCell="E1" zoomScale="85" zoomScaleNormal="85" workbookViewId="0">
      <pane ySplit="1" topLeftCell="A569" activePane="bottomLeft" state="frozen"/>
      <selection activeCell="D1" sqref="D1"/>
      <selection pane="bottomLeft" activeCell="AF580" sqref="AF580"/>
    </sheetView>
  </sheetViews>
  <sheetFormatPr defaultRowHeight="15.75" x14ac:dyDescent="0.25"/>
  <cols>
    <col min="1" max="1" width="16" style="86" hidden="1" customWidth="1"/>
    <col min="2" max="2" width="22" style="79" hidden="1" customWidth="1"/>
    <col min="3" max="3" width="23.5703125" style="79" hidden="1" customWidth="1"/>
    <col min="4" max="4" width="14.28515625" style="79" customWidth="1"/>
    <col min="5" max="5" width="17" style="80" customWidth="1"/>
    <col min="6" max="6" width="16.85546875" style="80" customWidth="1"/>
    <col min="7" max="7" width="22.42578125" style="81" bestFit="1" customWidth="1"/>
    <col min="8" max="8" width="14.28515625" style="87" customWidth="1"/>
    <col min="9" max="9" width="26.5703125" style="81" customWidth="1"/>
    <col min="10" max="10" width="19.5703125" style="81" hidden="1" customWidth="1"/>
    <col min="11" max="11" width="15.85546875" style="81" hidden="1" customWidth="1"/>
    <col min="12" max="12" width="15" style="81" hidden="1" customWidth="1"/>
    <col min="13" max="13" width="18.42578125" style="80" hidden="1" customWidth="1"/>
    <col min="14" max="14" width="17.5703125" style="72" customWidth="1"/>
    <col min="15" max="15" width="21.28515625" style="81" customWidth="1"/>
    <col min="16" max="16" width="23.5703125" style="81" hidden="1" customWidth="1"/>
    <col min="17" max="17" width="16.140625" style="81" hidden="1" customWidth="1"/>
    <col min="18" max="18" width="32.85546875" style="81" customWidth="1"/>
    <col min="19" max="19" width="9.42578125" style="72" customWidth="1"/>
    <col min="20" max="20" width="28.85546875" style="81" hidden="1" customWidth="1"/>
    <col min="21" max="21" width="28.85546875" style="81" customWidth="1"/>
    <col min="22" max="22" width="36.7109375" style="81" hidden="1" customWidth="1"/>
    <col min="23" max="23" width="23.5703125" style="81" hidden="1" customWidth="1"/>
    <col min="24" max="24" width="17" style="72" customWidth="1"/>
    <col min="25" max="25" width="24.140625" style="81" customWidth="1"/>
    <col min="26" max="26" width="20.7109375" style="79" hidden="1" customWidth="1"/>
    <col min="27" max="29" width="6.5703125" style="79" customWidth="1"/>
    <col min="30" max="30" width="12.28515625" style="82" customWidth="1"/>
    <col min="31" max="31" width="22.42578125" style="82" hidden="1" customWidth="1"/>
    <col min="32" max="32" width="18.28515625" style="82" customWidth="1"/>
    <col min="33" max="33" width="21.7109375" style="83" customWidth="1"/>
    <col min="34" max="34" width="17.140625" style="82" hidden="1" customWidth="1"/>
    <col min="35" max="35" width="23.7109375" style="84" hidden="1" customWidth="1"/>
    <col min="36" max="36" width="18" style="85" hidden="1" customWidth="1"/>
    <col min="37" max="37" width="19.140625" style="85" customWidth="1"/>
    <col min="38" max="38" width="38.42578125" style="82" hidden="1" customWidth="1"/>
    <col min="39" max="39" width="23.140625" style="84" customWidth="1"/>
    <col min="40" max="40" width="20.28515625" style="85" customWidth="1"/>
    <col min="41" max="41" width="42.7109375" style="85" hidden="1" customWidth="1"/>
    <col min="42" max="44" width="19.7109375" style="73" customWidth="1"/>
    <col min="45" max="46" width="19.7109375" style="73" hidden="1" customWidth="1"/>
    <col min="47" max="47" width="37.28515625" style="85" hidden="1" customWidth="1"/>
    <col min="48" max="16384" width="9.140625" style="78"/>
  </cols>
  <sheetData>
    <row r="1" spans="1:47" s="8" customFormat="1" x14ac:dyDescent="0.25">
      <c r="A1" s="74" t="s">
        <v>7112</v>
      </c>
      <c r="B1" s="74" t="s">
        <v>7292</v>
      </c>
      <c r="C1" s="74" t="s">
        <v>7293</v>
      </c>
      <c r="D1" s="74" t="s">
        <v>7294</v>
      </c>
      <c r="E1" s="88" t="s">
        <v>7114</v>
      </c>
      <c r="F1" s="88" t="s">
        <v>7115</v>
      </c>
      <c r="G1" s="89" t="s">
        <v>7116</v>
      </c>
      <c r="H1" s="74" t="s">
        <v>7295</v>
      </c>
      <c r="I1" s="74" t="s">
        <v>7296</v>
      </c>
      <c r="J1" s="89" t="s">
        <v>7117</v>
      </c>
      <c r="K1" s="89" t="s">
        <v>7118</v>
      </c>
      <c r="L1" s="89" t="s">
        <v>7297</v>
      </c>
      <c r="M1" s="88" t="s">
        <v>7298</v>
      </c>
      <c r="N1" s="90" t="s">
        <v>1803</v>
      </c>
      <c r="O1" s="74" t="s">
        <v>16</v>
      </c>
      <c r="P1" s="74" t="s">
        <v>1809</v>
      </c>
      <c r="Q1" s="74" t="s">
        <v>1808</v>
      </c>
      <c r="R1" s="74" t="s">
        <v>7299</v>
      </c>
      <c r="S1" s="90" t="s">
        <v>17</v>
      </c>
      <c r="T1" s="89" t="s">
        <v>7300</v>
      </c>
      <c r="U1" s="74" t="s">
        <v>7301</v>
      </c>
      <c r="V1" s="74" t="s">
        <v>7302</v>
      </c>
      <c r="W1" s="74" t="s">
        <v>7303</v>
      </c>
      <c r="X1" s="76" t="s">
        <v>1</v>
      </c>
      <c r="Y1" s="74" t="s">
        <v>2</v>
      </c>
      <c r="Z1" s="75" t="s">
        <v>24</v>
      </c>
      <c r="AA1" s="74" t="s">
        <v>7304</v>
      </c>
      <c r="AB1" s="74" t="s">
        <v>7305</v>
      </c>
      <c r="AC1" s="74" t="s">
        <v>10</v>
      </c>
      <c r="AD1" s="76" t="s">
        <v>3</v>
      </c>
      <c r="AE1" s="76" t="s">
        <v>18</v>
      </c>
      <c r="AF1" s="77" t="s">
        <v>4</v>
      </c>
      <c r="AG1" s="74" t="s">
        <v>5</v>
      </c>
      <c r="AH1" s="74" t="s">
        <v>7306</v>
      </c>
      <c r="AI1" s="74" t="s">
        <v>9</v>
      </c>
      <c r="AJ1" s="74" t="s">
        <v>7307</v>
      </c>
      <c r="AK1" s="74" t="s">
        <v>6</v>
      </c>
      <c r="AL1" s="74" t="s">
        <v>25</v>
      </c>
      <c r="AM1" s="74" t="s">
        <v>7</v>
      </c>
      <c r="AN1" s="74" t="s">
        <v>7308</v>
      </c>
      <c r="AO1" s="74" t="s">
        <v>7309</v>
      </c>
      <c r="AP1" s="74" t="s">
        <v>7310</v>
      </c>
      <c r="AQ1" s="74" t="s">
        <v>7311</v>
      </c>
      <c r="AR1" s="74" t="s">
        <v>7312</v>
      </c>
      <c r="AS1" s="75" t="s">
        <v>7145</v>
      </c>
      <c r="AT1" s="75" t="s">
        <v>7146</v>
      </c>
      <c r="AU1" s="75" t="s">
        <v>7313</v>
      </c>
    </row>
    <row r="2" spans="1:47" x14ac:dyDescent="0.25">
      <c r="A2" s="121"/>
      <c r="D2" s="122"/>
      <c r="E2" s="123">
        <v>46082</v>
      </c>
      <c r="F2" s="123">
        <v>46079</v>
      </c>
      <c r="G2" s="124" t="s">
        <v>15908</v>
      </c>
      <c r="H2" s="125">
        <f t="shared" ref="H2:H65" si="0">E2</f>
        <v>46082</v>
      </c>
      <c r="I2" s="126" t="str">
        <f t="shared" ref="I2:I65" si="1">IF(LEN("NKMB-"&amp;G2)&gt;20,"Quá 20 Ký tự","NKMB-"&amp;G2)</f>
        <v>NKMB-2602coop9143</v>
      </c>
      <c r="J2" s="124"/>
      <c r="K2" s="124"/>
      <c r="L2" s="124"/>
      <c r="M2" s="123"/>
      <c r="N2" s="139" t="s">
        <v>9888</v>
      </c>
      <c r="O2" s="126" t="str">
        <f>VLOOKUP(N2,[3]Ma_KH!$A$1:$R$65536,2,0)</f>
        <v>Cửa hàng Co.op Food HN VP6 Linh Đàm</v>
      </c>
      <c r="P2" s="124"/>
      <c r="Q2" s="124"/>
      <c r="R2" s="126" t="str">
        <f t="shared" ref="R2:R65" si="2">"Hàng trả - "&amp;N2&amp;" - "&amp;O2&amp;" - "&amp;G2&amp;" - Phiếu ngày ("&amp;TEXT(F2,"dd/mm/yyyy")&amp;")"</f>
        <v>Hàng trả - COOP-HNI-HMI-9143 - Cửa hàng Co.op Food HN VP6 Linh Đàm - 2602coop9143 - Phiếu ngày (26/02/2026)</v>
      </c>
      <c r="S2" s="126" t="s">
        <v>1788</v>
      </c>
      <c r="T2" s="124"/>
      <c r="U2" s="124" t="str">
        <f t="shared" ref="U2:U65" si="3">R2</f>
        <v>Hàng trả - COOP-HNI-HMI-9143 - Cửa hàng Co.op Food HN VP6 Linh Đàm - 2602coop9143 - Phiếu ngày (26/02/2026)</v>
      </c>
      <c r="V2" s="124"/>
      <c r="W2" s="124"/>
      <c r="X2" s="126" t="s">
        <v>27</v>
      </c>
      <c r="Y2" s="124" t="str">
        <f>VLOOKUP(X2,[1]TONG_SL!$A$1:$F$65536,2,0)</f>
        <v>Chân giò heo muối 300g</v>
      </c>
      <c r="Z2" s="122"/>
      <c r="AA2" s="122" t="str">
        <f>IF(X2="","","5111")</f>
        <v>5111</v>
      </c>
      <c r="AB2" s="122" t="str">
        <f>IF(X2="","","131")</f>
        <v>131</v>
      </c>
      <c r="AC2" s="122" t="str">
        <f>VLOOKUP(X2,[1]TONG_SL!$A$1:$F$65536,3,0)</f>
        <v>Túi</v>
      </c>
      <c r="AD2" s="127">
        <v>2</v>
      </c>
      <c r="AF2" s="160"/>
      <c r="AG2" s="128"/>
      <c r="AK2" s="130"/>
      <c r="AM2" s="129"/>
      <c r="AN2" s="130"/>
      <c r="AP2" s="131"/>
      <c r="AQ2" s="131"/>
      <c r="AR2" s="131"/>
    </row>
    <row r="3" spans="1:47" x14ac:dyDescent="0.25">
      <c r="A3" s="121"/>
      <c r="D3" s="122"/>
      <c r="E3" s="123">
        <v>46082</v>
      </c>
      <c r="F3" s="123">
        <v>46079</v>
      </c>
      <c r="G3" s="124" t="s">
        <v>15908</v>
      </c>
      <c r="H3" s="125">
        <f t="shared" si="0"/>
        <v>46082</v>
      </c>
      <c r="I3" s="126" t="str">
        <f t="shared" si="1"/>
        <v>NKMB-2602coop9143</v>
      </c>
      <c r="J3" s="124"/>
      <c r="K3" s="124"/>
      <c r="L3" s="124"/>
      <c r="M3" s="123"/>
      <c r="N3" s="139" t="s">
        <v>9888</v>
      </c>
      <c r="O3" s="126" t="str">
        <f>VLOOKUP(N3,[3]Ma_KH!$A$1:$R$65536,2,0)</f>
        <v>Cửa hàng Co.op Food HN VP6 Linh Đàm</v>
      </c>
      <c r="P3" s="124"/>
      <c r="Q3" s="124"/>
      <c r="R3" s="126" t="str">
        <f t="shared" si="2"/>
        <v>Hàng trả - COOP-HNI-HMI-9143 - Cửa hàng Co.op Food HN VP6 Linh Đàm - 2602coop9143 - Phiếu ngày (26/02/2026)</v>
      </c>
      <c r="S3" s="126" t="s">
        <v>1788</v>
      </c>
      <c r="T3" s="124"/>
      <c r="U3" s="124" t="str">
        <f t="shared" si="3"/>
        <v>Hàng trả - COOP-HNI-HMI-9143 - Cửa hàng Co.op Food HN VP6 Linh Đàm - 2602coop9143 - Phiếu ngày (26/02/2026)</v>
      </c>
      <c r="V3" s="124"/>
      <c r="W3" s="124"/>
      <c r="X3" s="126" t="s">
        <v>30</v>
      </c>
      <c r="Y3" s="124" t="str">
        <f>VLOOKUP(X3,[1]TONG_SL!$A$1:$F$65536,2,0)</f>
        <v>Gà muối 500g</v>
      </c>
      <c r="Z3" s="122"/>
      <c r="AA3" s="122" t="str">
        <f>IF(X3="","","5111")</f>
        <v>5111</v>
      </c>
      <c r="AB3" s="122" t="str">
        <f>IF(X3="","","131")</f>
        <v>131</v>
      </c>
      <c r="AC3" s="122" t="str">
        <f>VLOOKUP(X3,[1]TONG_SL!$A$1:$F$65536,3,0)</f>
        <v>Túi</v>
      </c>
      <c r="AD3" s="127">
        <v>2</v>
      </c>
      <c r="AF3" s="160"/>
      <c r="AG3" s="128"/>
      <c r="AK3" s="130"/>
      <c r="AM3" s="129"/>
      <c r="AN3" s="130"/>
      <c r="AP3" s="131"/>
      <c r="AQ3" s="131"/>
      <c r="AR3" s="131"/>
    </row>
    <row r="4" spans="1:47" x14ac:dyDescent="0.25">
      <c r="A4" s="121"/>
      <c r="D4" s="122"/>
      <c r="E4" s="123">
        <v>46082</v>
      </c>
      <c r="F4" s="123">
        <v>46079</v>
      </c>
      <c r="G4" s="124" t="s">
        <v>15908</v>
      </c>
      <c r="H4" s="125">
        <f t="shared" si="0"/>
        <v>46082</v>
      </c>
      <c r="I4" s="126" t="str">
        <f t="shared" si="1"/>
        <v>NKMB-2602coop9143</v>
      </c>
      <c r="J4" s="124"/>
      <c r="K4" s="124"/>
      <c r="L4" s="124"/>
      <c r="M4" s="123"/>
      <c r="N4" s="139" t="s">
        <v>9888</v>
      </c>
      <c r="O4" s="126" t="str">
        <f>VLOOKUP(N4,[3]Ma_KH!$A$1:$R$65536,2,0)</f>
        <v>Cửa hàng Co.op Food HN VP6 Linh Đàm</v>
      </c>
      <c r="P4" s="124"/>
      <c r="Q4" s="124"/>
      <c r="R4" s="126" t="str">
        <f t="shared" si="2"/>
        <v>Hàng trả - COOP-HNI-HMI-9143 - Cửa hàng Co.op Food HN VP6 Linh Đàm - 2602coop9143 - Phiếu ngày (26/02/2026)</v>
      </c>
      <c r="S4" s="126" t="s">
        <v>1788</v>
      </c>
      <c r="T4" s="124"/>
      <c r="U4" s="124" t="str">
        <f t="shared" si="3"/>
        <v>Hàng trả - COOP-HNI-HMI-9143 - Cửa hàng Co.op Food HN VP6 Linh Đàm - 2602coop9143 - Phiếu ngày (26/02/2026)</v>
      </c>
      <c r="V4" s="124"/>
      <c r="W4" s="124"/>
      <c r="X4" s="126" t="s">
        <v>7644</v>
      </c>
      <c r="Y4" s="124" t="str">
        <f>VLOOKUP(X4,[1]TONG_SL!$A$1:$F$65536,2,0)</f>
        <v>Chân gà sốt thái 250g</v>
      </c>
      <c r="Z4" s="122"/>
      <c r="AA4" s="122" t="str">
        <f t="shared" ref="AA4:AA35" si="4">IF(X4="","","5111")</f>
        <v>5111</v>
      </c>
      <c r="AB4" s="122" t="str">
        <f t="shared" ref="AB4:AB35" si="5">IF(X4="","","131")</f>
        <v>131</v>
      </c>
      <c r="AC4" s="122" t="str">
        <f>VLOOKUP(X4,[1]TONG_SL!$A$1:$F$65536,3,0)</f>
        <v>Hộp</v>
      </c>
      <c r="AD4" s="127">
        <v>4</v>
      </c>
      <c r="AF4" s="160"/>
      <c r="AG4" s="128"/>
      <c r="AK4" s="130"/>
      <c r="AM4" s="129"/>
      <c r="AN4" s="130"/>
      <c r="AP4" s="131"/>
      <c r="AQ4" s="131"/>
      <c r="AR4" s="131"/>
    </row>
    <row r="5" spans="1:47" x14ac:dyDescent="0.25">
      <c r="A5" s="121"/>
      <c r="D5" s="122"/>
      <c r="E5" s="123">
        <v>46082</v>
      </c>
      <c r="F5" s="123">
        <v>46079</v>
      </c>
      <c r="G5" s="124" t="s">
        <v>15908</v>
      </c>
      <c r="H5" s="125">
        <f t="shared" si="0"/>
        <v>46082</v>
      </c>
      <c r="I5" s="126" t="str">
        <f t="shared" si="1"/>
        <v>NKMB-2602coop9143</v>
      </c>
      <c r="J5" s="124"/>
      <c r="K5" s="124"/>
      <c r="L5" s="124"/>
      <c r="M5" s="123"/>
      <c r="N5" s="139" t="s">
        <v>9888</v>
      </c>
      <c r="O5" s="126" t="str">
        <f>VLOOKUP(N5,[3]Ma_KH!$A$1:$R$65536,2,0)</f>
        <v>Cửa hàng Co.op Food HN VP6 Linh Đàm</v>
      </c>
      <c r="P5" s="124"/>
      <c r="Q5" s="124"/>
      <c r="R5" s="126" t="str">
        <f t="shared" si="2"/>
        <v>Hàng trả - COOP-HNI-HMI-9143 - Cửa hàng Co.op Food HN VP6 Linh Đàm - 2602coop9143 - Phiếu ngày (26/02/2026)</v>
      </c>
      <c r="S5" s="126" t="s">
        <v>1788</v>
      </c>
      <c r="T5" s="124"/>
      <c r="U5" s="124" t="str">
        <f t="shared" si="3"/>
        <v>Hàng trả - COOP-HNI-HMI-9143 - Cửa hàng Co.op Food HN VP6 Linh Đàm - 2602coop9143 - Phiếu ngày (26/02/2026)</v>
      </c>
      <c r="V5" s="124"/>
      <c r="W5" s="124"/>
      <c r="X5" s="126" t="s">
        <v>598</v>
      </c>
      <c r="Y5" s="124" t="str">
        <f>VLOOKUP(X5,[1]TONG_SL!$A$1:$F$65536,2,0)</f>
        <v>Chân gà sả tắc 250g</v>
      </c>
      <c r="Z5" s="122"/>
      <c r="AA5" s="122" t="str">
        <f t="shared" si="4"/>
        <v>5111</v>
      </c>
      <c r="AB5" s="122" t="str">
        <f t="shared" si="5"/>
        <v>131</v>
      </c>
      <c r="AC5" s="122" t="str">
        <f>VLOOKUP(X5,[1]TONG_SL!$A$1:$F$65536,3,0)</f>
        <v>Hộp</v>
      </c>
      <c r="AD5" s="127">
        <v>4</v>
      </c>
      <c r="AF5" s="160"/>
      <c r="AG5" s="128"/>
      <c r="AK5" s="130"/>
      <c r="AM5" s="129"/>
      <c r="AN5" s="130"/>
      <c r="AP5" s="131"/>
      <c r="AQ5" s="131"/>
      <c r="AR5" s="131"/>
    </row>
    <row r="6" spans="1:47" x14ac:dyDescent="0.25">
      <c r="A6" s="121"/>
      <c r="D6" s="122"/>
      <c r="E6" s="123">
        <v>46082</v>
      </c>
      <c r="F6" s="123">
        <v>46079</v>
      </c>
      <c r="G6" s="124" t="s">
        <v>15908</v>
      </c>
      <c r="H6" s="125">
        <f t="shared" si="0"/>
        <v>46082</v>
      </c>
      <c r="I6" s="126" t="str">
        <f t="shared" si="1"/>
        <v>NKMB-2602coop9143</v>
      </c>
      <c r="J6" s="124"/>
      <c r="K6" s="124"/>
      <c r="L6" s="124"/>
      <c r="M6" s="123"/>
      <c r="N6" s="139" t="s">
        <v>9888</v>
      </c>
      <c r="O6" s="126" t="str">
        <f>VLOOKUP(N6,[3]Ma_KH!$A$1:$R$65536,2,0)</f>
        <v>Cửa hàng Co.op Food HN VP6 Linh Đàm</v>
      </c>
      <c r="P6" s="124"/>
      <c r="Q6" s="124"/>
      <c r="R6" s="126" t="str">
        <f t="shared" si="2"/>
        <v>Hàng trả - COOP-HNI-HMI-9143 - Cửa hàng Co.op Food HN VP6 Linh Đàm - 2602coop9143 - Phiếu ngày (26/02/2026)</v>
      </c>
      <c r="S6" s="126" t="s">
        <v>1788</v>
      </c>
      <c r="T6" s="124"/>
      <c r="U6" s="124" t="str">
        <f t="shared" si="3"/>
        <v>Hàng trả - COOP-HNI-HMI-9143 - Cửa hàng Co.op Food HN VP6 Linh Đàm - 2602coop9143 - Phiếu ngày (26/02/2026)</v>
      </c>
      <c r="V6" s="124"/>
      <c r="W6" s="124"/>
      <c r="X6" s="126" t="s">
        <v>542</v>
      </c>
      <c r="Y6" s="124" t="str">
        <f>VLOOKUP(X6,[1]TONG_SL!$A$1:$F$65536,2,0)</f>
        <v>Chân giò heo muối 500g</v>
      </c>
      <c r="Z6" s="122"/>
      <c r="AA6" s="122" t="str">
        <f t="shared" si="4"/>
        <v>5111</v>
      </c>
      <c r="AB6" s="122" t="str">
        <f t="shared" si="5"/>
        <v>131</v>
      </c>
      <c r="AC6" s="122" t="str">
        <f>VLOOKUP(X6,[1]TONG_SL!$A$1:$F$65536,3,0)</f>
        <v>Túi</v>
      </c>
      <c r="AD6" s="127">
        <v>1</v>
      </c>
      <c r="AF6" s="160"/>
      <c r="AG6" s="128"/>
      <c r="AK6" s="130"/>
      <c r="AM6" s="129"/>
      <c r="AN6" s="130"/>
      <c r="AP6" s="131"/>
      <c r="AQ6" s="131"/>
      <c r="AR6" s="131"/>
    </row>
    <row r="7" spans="1:47" x14ac:dyDescent="0.25">
      <c r="A7" s="121"/>
      <c r="D7" s="122"/>
      <c r="E7" s="123">
        <v>46082</v>
      </c>
      <c r="F7" s="123">
        <v>46079</v>
      </c>
      <c r="G7" s="124" t="s">
        <v>15908</v>
      </c>
      <c r="H7" s="125">
        <f t="shared" si="0"/>
        <v>46082</v>
      </c>
      <c r="I7" s="126" t="str">
        <f t="shared" si="1"/>
        <v>NKMB-2602coop9143</v>
      </c>
      <c r="J7" s="124"/>
      <c r="K7" s="124"/>
      <c r="L7" s="124"/>
      <c r="M7" s="123"/>
      <c r="N7" s="139" t="s">
        <v>9888</v>
      </c>
      <c r="O7" s="126" t="str">
        <f>VLOOKUP(N7,[3]Ma_KH!$A$1:$R$65536,2,0)</f>
        <v>Cửa hàng Co.op Food HN VP6 Linh Đàm</v>
      </c>
      <c r="P7" s="124"/>
      <c r="Q7" s="124"/>
      <c r="R7" s="126" t="str">
        <f t="shared" si="2"/>
        <v>Hàng trả - COOP-HNI-HMI-9143 - Cửa hàng Co.op Food HN VP6 Linh Đàm - 2602coop9143 - Phiếu ngày (26/02/2026)</v>
      </c>
      <c r="S7" s="126" t="s">
        <v>1788</v>
      </c>
      <c r="T7" s="124"/>
      <c r="U7" s="124" t="str">
        <f t="shared" si="3"/>
        <v>Hàng trả - COOP-HNI-HMI-9143 - Cửa hàng Co.op Food HN VP6 Linh Đàm - 2602coop9143 - Phiếu ngày (26/02/2026)</v>
      </c>
      <c r="V7" s="124"/>
      <c r="W7" s="124"/>
      <c r="X7" s="126" t="s">
        <v>600</v>
      </c>
      <c r="Y7" s="124" t="str">
        <f>VLOOKUP(X7,[1]TONG_SL!$A$1:$F$65536,2,0)</f>
        <v>Tai heo sốt thái 250g</v>
      </c>
      <c r="Z7" s="122"/>
      <c r="AA7" s="122" t="str">
        <f t="shared" si="4"/>
        <v>5111</v>
      </c>
      <c r="AB7" s="122" t="str">
        <f t="shared" si="5"/>
        <v>131</v>
      </c>
      <c r="AC7" s="122" t="str">
        <f>VLOOKUP(X7,[1]TONG_SL!$A$1:$F$65536,3,0)</f>
        <v>Hộp</v>
      </c>
      <c r="AD7" s="127">
        <v>2</v>
      </c>
      <c r="AF7" s="160"/>
      <c r="AG7" s="128"/>
      <c r="AK7" s="130"/>
      <c r="AM7" s="129"/>
      <c r="AN7" s="130"/>
      <c r="AP7" s="131"/>
      <c r="AQ7" s="131"/>
      <c r="AR7" s="131"/>
    </row>
    <row r="8" spans="1:47" x14ac:dyDescent="0.25">
      <c r="A8" s="121"/>
      <c r="D8" s="122"/>
      <c r="E8" s="123">
        <v>46082</v>
      </c>
      <c r="F8" s="123">
        <v>46059</v>
      </c>
      <c r="G8" s="124" t="s">
        <v>15909</v>
      </c>
      <c r="H8" s="125">
        <f t="shared" si="0"/>
        <v>46082</v>
      </c>
      <c r="I8" s="126" t="str">
        <f t="shared" si="1"/>
        <v>NKMB-0602viety</v>
      </c>
      <c r="J8" s="124"/>
      <c r="K8" s="124"/>
      <c r="L8" s="124"/>
      <c r="M8" s="123"/>
      <c r="N8" s="261" t="s">
        <v>12294</v>
      </c>
      <c r="O8" s="126" t="str">
        <f>VLOOKUP(N8,[3]Ma_KH!$A$1:$R$65536,2,0)</f>
        <v>CÔNG TY TNHH VIỆT Ý HÀ NỘI CENTER</v>
      </c>
      <c r="P8" s="124"/>
      <c r="Q8" s="124"/>
      <c r="R8" s="126" t="str">
        <f t="shared" si="2"/>
        <v>Hàng trả - VIETY-HNI-HMI-21328 - CÔNG TY TNHH VIỆT Ý HÀ NỘI CENTER - 0602viety - Phiếu ngày (06/02/2026)</v>
      </c>
      <c r="S8" s="126" t="s">
        <v>1788</v>
      </c>
      <c r="T8" s="124"/>
      <c r="U8" s="124" t="str">
        <f t="shared" si="3"/>
        <v>Hàng trả - VIETY-HNI-HMI-21328 - CÔNG TY TNHH VIỆT Ý HÀ NỘI CENTER - 0602viety - Phiếu ngày (06/02/2026)</v>
      </c>
      <c r="V8" s="124"/>
      <c r="W8" s="124"/>
      <c r="X8" s="126" t="s">
        <v>30</v>
      </c>
      <c r="Y8" s="124" t="str">
        <f>VLOOKUP(X8,[1]TONG_SL!$A$1:$F$65536,2,0)</f>
        <v>Gà muối 500g</v>
      </c>
      <c r="Z8" s="122"/>
      <c r="AA8" s="122" t="str">
        <f t="shared" si="4"/>
        <v>5111</v>
      </c>
      <c r="AB8" s="122" t="str">
        <f t="shared" si="5"/>
        <v>131</v>
      </c>
      <c r="AC8" s="122" t="str">
        <f>VLOOKUP(X8,[1]TONG_SL!$A$1:$F$65536,3,0)</f>
        <v>Túi</v>
      </c>
      <c r="AD8" s="127">
        <v>3</v>
      </c>
      <c r="AF8" s="160"/>
      <c r="AG8" s="128"/>
      <c r="AK8" s="130"/>
      <c r="AM8" s="129"/>
      <c r="AN8" s="130"/>
      <c r="AP8" s="131"/>
      <c r="AQ8" s="131"/>
      <c r="AR8" s="131"/>
    </row>
    <row r="9" spans="1:47" x14ac:dyDescent="0.25">
      <c r="A9" s="121"/>
      <c r="D9" s="122"/>
      <c r="E9" s="123">
        <v>46082</v>
      </c>
      <c r="F9" s="123">
        <v>46059</v>
      </c>
      <c r="G9" s="124" t="s">
        <v>15909</v>
      </c>
      <c r="H9" s="125">
        <f t="shared" si="0"/>
        <v>46082</v>
      </c>
      <c r="I9" s="126" t="str">
        <f t="shared" si="1"/>
        <v>NKMB-0602viety</v>
      </c>
      <c r="J9" s="124"/>
      <c r="K9" s="124"/>
      <c r="L9" s="124"/>
      <c r="M9" s="123"/>
      <c r="N9" s="261" t="s">
        <v>12294</v>
      </c>
      <c r="O9" s="126" t="str">
        <f>VLOOKUP(N9,[3]Ma_KH!$A$1:$R$65536,2,0)</f>
        <v>CÔNG TY TNHH VIỆT Ý HÀ NỘI CENTER</v>
      </c>
      <c r="P9" s="124"/>
      <c r="Q9" s="124"/>
      <c r="R9" s="126" t="str">
        <f t="shared" si="2"/>
        <v>Hàng trả - VIETY-HNI-HMI-21328 - CÔNG TY TNHH VIỆT Ý HÀ NỘI CENTER - 0602viety - Phiếu ngày (06/02/2026)</v>
      </c>
      <c r="S9" s="126" t="s">
        <v>1788</v>
      </c>
      <c r="T9" s="124"/>
      <c r="U9" s="124" t="str">
        <f t="shared" si="3"/>
        <v>Hàng trả - VIETY-HNI-HMI-21328 - CÔNG TY TNHH VIỆT Ý HÀ NỘI CENTER - 0602viety - Phiếu ngày (06/02/2026)</v>
      </c>
      <c r="V9" s="124"/>
      <c r="W9" s="124"/>
      <c r="X9" s="126" t="s">
        <v>34</v>
      </c>
      <c r="Y9" s="124" t="str">
        <f>VLOOKUP(X9,[1]TONG_SL!$A$1:$F$65536,2,0)</f>
        <v>Tai heo muối 200g</v>
      </c>
      <c r="Z9" s="122"/>
      <c r="AA9" s="122" t="str">
        <f t="shared" si="4"/>
        <v>5111</v>
      </c>
      <c r="AB9" s="122" t="str">
        <f t="shared" si="5"/>
        <v>131</v>
      </c>
      <c r="AC9" s="122" t="str">
        <f>VLOOKUP(X9,[1]TONG_SL!$A$1:$F$65536,3,0)</f>
        <v>Túi</v>
      </c>
      <c r="AD9" s="127">
        <v>7</v>
      </c>
      <c r="AF9" s="160"/>
      <c r="AG9" s="128"/>
      <c r="AK9" s="130"/>
      <c r="AM9" s="129"/>
      <c r="AN9" s="130"/>
      <c r="AP9" s="131"/>
      <c r="AQ9" s="131"/>
      <c r="AR9" s="131"/>
    </row>
    <row r="10" spans="1:47" x14ac:dyDescent="0.25">
      <c r="A10" s="121"/>
      <c r="D10" s="122"/>
      <c r="E10" s="123">
        <v>46082</v>
      </c>
      <c r="F10" s="123">
        <v>46055</v>
      </c>
      <c r="G10" s="124" t="s">
        <v>15910</v>
      </c>
      <c r="H10" s="125">
        <f t="shared" si="0"/>
        <v>46082</v>
      </c>
      <c r="I10" s="126" t="str">
        <f t="shared" si="1"/>
        <v>NKMB-0202brg12351</v>
      </c>
      <c r="J10" s="124"/>
      <c r="K10" s="124"/>
      <c r="L10" s="124"/>
      <c r="M10" s="123"/>
      <c r="N10" s="261" t="s">
        <v>10288</v>
      </c>
      <c r="O10" s="126" t="str">
        <f>VLOOKUP(N10,[3]Ma_KH!$A$1:$R$65536,2,0)</f>
        <v>CH Hapro 83 Nguyễn An Ninh</v>
      </c>
      <c r="P10" s="124"/>
      <c r="Q10" s="124"/>
      <c r="R10" s="126" t="str">
        <f t="shared" si="2"/>
        <v>Hàng trả - FUJIBRG-HNI-HMI-12351 - CH Hapro 83 Nguyễn An Ninh - 0202brg12351 - Phiếu ngày (02/02/2026)</v>
      </c>
      <c r="S10" s="126" t="s">
        <v>1788</v>
      </c>
      <c r="T10" s="124"/>
      <c r="U10" s="124" t="str">
        <f t="shared" si="3"/>
        <v>Hàng trả - FUJIBRG-HNI-HMI-12351 - CH Hapro 83 Nguyễn An Ninh - 0202brg12351 - Phiếu ngày (02/02/2026)</v>
      </c>
      <c r="V10" s="124"/>
      <c r="W10" s="124"/>
      <c r="X10" s="126" t="s">
        <v>34</v>
      </c>
      <c r="Y10" s="124" t="str">
        <f>VLOOKUP(X10,[1]TONG_SL!$A$1:$F$65536,2,0)</f>
        <v>Tai heo muối 200g</v>
      </c>
      <c r="Z10" s="122"/>
      <c r="AA10" s="122" t="str">
        <f t="shared" si="4"/>
        <v>5111</v>
      </c>
      <c r="AB10" s="122" t="str">
        <f t="shared" si="5"/>
        <v>131</v>
      </c>
      <c r="AC10" s="122" t="str">
        <f>VLOOKUP(X10,[1]TONG_SL!$A$1:$F$65536,3,0)</f>
        <v>Túi</v>
      </c>
      <c r="AD10" s="127">
        <v>1</v>
      </c>
      <c r="AF10" s="160"/>
      <c r="AG10" s="128"/>
      <c r="AK10" s="130"/>
      <c r="AM10" s="129"/>
      <c r="AN10" s="130"/>
      <c r="AP10" s="131"/>
      <c r="AQ10" s="131"/>
      <c r="AR10" s="131"/>
    </row>
    <row r="11" spans="1:47" x14ac:dyDescent="0.25">
      <c r="A11" s="121"/>
      <c r="D11" s="122"/>
      <c r="E11" s="123">
        <v>46082</v>
      </c>
      <c r="F11" s="123">
        <v>46078</v>
      </c>
      <c r="G11" s="124" t="s">
        <v>15911</v>
      </c>
      <c r="H11" s="125">
        <f t="shared" si="0"/>
        <v>46082</v>
      </c>
      <c r="I11" s="126" t="str">
        <f t="shared" si="1"/>
        <v>NKMB-2502coop9120</v>
      </c>
      <c r="J11" s="124"/>
      <c r="K11" s="124"/>
      <c r="L11" s="124"/>
      <c r="M11" s="123"/>
      <c r="N11" s="261" t="s">
        <v>9893</v>
      </c>
      <c r="O11" s="126" t="str">
        <f>VLOOKUP(N11,[3]Ma_KH!$A$1:$R$65536,2,0)</f>
        <v>Cửa hàng Co.op Food HN VP2 Linh Đàm</v>
      </c>
      <c r="P11" s="124"/>
      <c r="Q11" s="124"/>
      <c r="R11" s="126" t="str">
        <f t="shared" si="2"/>
        <v>Hàng trả - COOP-HNI-LBN-9120 - Cửa hàng Co.op Food HN VP2 Linh Đàm - 2502coop9120 - Phiếu ngày (25/02/2026)</v>
      </c>
      <c r="S11" s="126" t="s">
        <v>1788</v>
      </c>
      <c r="T11" s="124"/>
      <c r="U11" s="124" t="str">
        <f t="shared" si="3"/>
        <v>Hàng trả - COOP-HNI-LBN-9120 - Cửa hàng Co.op Food HN VP2 Linh Đàm - 2502coop9120 - Phiếu ngày (25/02/2026)</v>
      </c>
      <c r="V11" s="124"/>
      <c r="W11" s="124"/>
      <c r="X11" s="126" t="s">
        <v>37</v>
      </c>
      <c r="Y11" s="124" t="str">
        <f>VLOOKUP(X11,[1]TONG_SL!$A$1:$F$65536,2,0)</f>
        <v>Chả cốm 300g</v>
      </c>
      <c r="Z11" s="122"/>
      <c r="AA11" s="122" t="str">
        <f t="shared" si="4"/>
        <v>5111</v>
      </c>
      <c r="AB11" s="122" t="str">
        <f t="shared" si="5"/>
        <v>131</v>
      </c>
      <c r="AC11" s="122" t="str">
        <f>VLOOKUP(X11,[1]TONG_SL!$A$1:$F$65536,3,0)</f>
        <v>Túi</v>
      </c>
      <c r="AD11" s="127">
        <v>1</v>
      </c>
      <c r="AF11" s="160"/>
      <c r="AG11" s="128"/>
      <c r="AK11" s="130"/>
      <c r="AM11" s="129"/>
      <c r="AN11" s="130"/>
      <c r="AP11" s="131"/>
      <c r="AQ11" s="131"/>
      <c r="AR11" s="131"/>
    </row>
    <row r="12" spans="1:47" x14ac:dyDescent="0.25">
      <c r="A12" s="121"/>
      <c r="D12" s="122"/>
      <c r="E12" s="123">
        <v>46082</v>
      </c>
      <c r="F12" s="123">
        <v>46078</v>
      </c>
      <c r="G12" s="124" t="s">
        <v>15911</v>
      </c>
      <c r="H12" s="125">
        <f t="shared" si="0"/>
        <v>46082</v>
      </c>
      <c r="I12" s="126" t="str">
        <f t="shared" si="1"/>
        <v>NKMB-2502coop9120</v>
      </c>
      <c r="J12" s="124"/>
      <c r="K12" s="124"/>
      <c r="L12" s="124"/>
      <c r="M12" s="123"/>
      <c r="N12" s="261" t="s">
        <v>9893</v>
      </c>
      <c r="O12" s="126" t="str">
        <f>VLOOKUP(N12,[3]Ma_KH!$A$1:$R$65536,2,0)</f>
        <v>Cửa hàng Co.op Food HN VP2 Linh Đàm</v>
      </c>
      <c r="P12" s="124"/>
      <c r="Q12" s="124"/>
      <c r="R12" s="126" t="str">
        <f t="shared" si="2"/>
        <v>Hàng trả - COOP-HNI-LBN-9120 - Cửa hàng Co.op Food HN VP2 Linh Đàm - 2502coop9120 - Phiếu ngày (25/02/2026)</v>
      </c>
      <c r="S12" s="126" t="s">
        <v>1788</v>
      </c>
      <c r="T12" s="124"/>
      <c r="U12" s="124" t="str">
        <f t="shared" si="3"/>
        <v>Hàng trả - COOP-HNI-LBN-9120 - Cửa hàng Co.op Food HN VP2 Linh Đàm - 2502coop9120 - Phiếu ngày (25/02/2026)</v>
      </c>
      <c r="V12" s="124"/>
      <c r="W12" s="124"/>
      <c r="X12" s="126" t="s">
        <v>598</v>
      </c>
      <c r="Y12" s="124" t="str">
        <f>VLOOKUP(X12,[1]TONG_SL!$A$1:$F$65536,2,0)</f>
        <v>Chân gà sả tắc 250g</v>
      </c>
      <c r="Z12" s="122"/>
      <c r="AA12" s="122" t="str">
        <f t="shared" si="4"/>
        <v>5111</v>
      </c>
      <c r="AB12" s="122" t="str">
        <f t="shared" si="5"/>
        <v>131</v>
      </c>
      <c r="AC12" s="122" t="str">
        <f>VLOOKUP(X12,[1]TONG_SL!$A$1:$F$65536,3,0)</f>
        <v>Hộp</v>
      </c>
      <c r="AD12" s="127">
        <v>4</v>
      </c>
      <c r="AF12" s="160"/>
      <c r="AG12" s="128"/>
      <c r="AK12" s="130"/>
      <c r="AM12" s="129"/>
      <c r="AN12" s="130"/>
      <c r="AP12" s="131"/>
      <c r="AQ12" s="131"/>
      <c r="AR12" s="131"/>
    </row>
    <row r="13" spans="1:47" x14ac:dyDescent="0.25">
      <c r="A13" s="121"/>
      <c r="D13" s="122"/>
      <c r="E13" s="123">
        <v>46082</v>
      </c>
      <c r="F13" s="123">
        <v>46078</v>
      </c>
      <c r="G13" s="124" t="s">
        <v>15911</v>
      </c>
      <c r="H13" s="125">
        <f t="shared" si="0"/>
        <v>46082</v>
      </c>
      <c r="I13" s="126" t="str">
        <f t="shared" si="1"/>
        <v>NKMB-2502coop9120</v>
      </c>
      <c r="J13" s="124"/>
      <c r="K13" s="124"/>
      <c r="L13" s="124"/>
      <c r="M13" s="123"/>
      <c r="N13" s="261" t="s">
        <v>9893</v>
      </c>
      <c r="O13" s="126" t="str">
        <f>VLOOKUP(N13,[3]Ma_KH!$A$1:$R$65536,2,0)</f>
        <v>Cửa hàng Co.op Food HN VP2 Linh Đàm</v>
      </c>
      <c r="P13" s="124"/>
      <c r="Q13" s="124"/>
      <c r="R13" s="126" t="str">
        <f t="shared" si="2"/>
        <v>Hàng trả - COOP-HNI-LBN-9120 - Cửa hàng Co.op Food HN VP2 Linh Đàm - 2502coop9120 - Phiếu ngày (25/02/2026)</v>
      </c>
      <c r="S13" s="126" t="s">
        <v>1788</v>
      </c>
      <c r="T13" s="124"/>
      <c r="U13" s="124" t="str">
        <f t="shared" si="3"/>
        <v>Hàng trả - COOP-HNI-LBN-9120 - Cửa hàng Co.op Food HN VP2 Linh Đàm - 2502coop9120 - Phiếu ngày (25/02/2026)</v>
      </c>
      <c r="V13" s="124"/>
      <c r="W13" s="124"/>
      <c r="X13" s="126" t="s">
        <v>600</v>
      </c>
      <c r="Y13" s="124" t="str">
        <f>VLOOKUP(X13,[1]TONG_SL!$A$1:$F$65536,2,0)</f>
        <v>Tai heo sốt thái 250g</v>
      </c>
      <c r="Z13" s="122"/>
      <c r="AA13" s="122" t="str">
        <f t="shared" si="4"/>
        <v>5111</v>
      </c>
      <c r="AB13" s="122" t="str">
        <f t="shared" si="5"/>
        <v>131</v>
      </c>
      <c r="AC13" s="122" t="str">
        <f>VLOOKUP(X13,[1]TONG_SL!$A$1:$F$65536,3,0)</f>
        <v>Hộp</v>
      </c>
      <c r="AD13" s="127">
        <v>4</v>
      </c>
      <c r="AF13" s="160"/>
      <c r="AG13" s="128"/>
      <c r="AK13" s="130"/>
      <c r="AM13" s="129"/>
      <c r="AN13" s="130"/>
      <c r="AP13" s="131"/>
      <c r="AQ13" s="131"/>
      <c r="AR13" s="131"/>
    </row>
    <row r="14" spans="1:47" x14ac:dyDescent="0.25">
      <c r="A14" s="121"/>
      <c r="D14" s="122"/>
      <c r="E14" s="123">
        <v>46082</v>
      </c>
      <c r="F14" s="123">
        <v>46078</v>
      </c>
      <c r="G14" s="124" t="s">
        <v>15911</v>
      </c>
      <c r="H14" s="125">
        <f t="shared" si="0"/>
        <v>46082</v>
      </c>
      <c r="I14" s="126" t="str">
        <f t="shared" si="1"/>
        <v>NKMB-2502coop9120</v>
      </c>
      <c r="J14" s="124"/>
      <c r="K14" s="124"/>
      <c r="L14" s="124"/>
      <c r="M14" s="123"/>
      <c r="N14" s="261" t="s">
        <v>9893</v>
      </c>
      <c r="O14" s="126" t="str">
        <f>VLOOKUP(N14,[3]Ma_KH!$A$1:$R$65536,2,0)</f>
        <v>Cửa hàng Co.op Food HN VP2 Linh Đàm</v>
      </c>
      <c r="P14" s="124"/>
      <c r="Q14" s="124"/>
      <c r="R14" s="126" t="str">
        <f t="shared" si="2"/>
        <v>Hàng trả - COOP-HNI-LBN-9120 - Cửa hàng Co.op Food HN VP2 Linh Đàm - 2502coop9120 - Phiếu ngày (25/02/2026)</v>
      </c>
      <c r="S14" s="126" t="s">
        <v>1788</v>
      </c>
      <c r="T14" s="124"/>
      <c r="U14" s="124" t="str">
        <f t="shared" si="3"/>
        <v>Hàng trả - COOP-HNI-LBN-9120 - Cửa hàng Co.op Food HN VP2 Linh Đàm - 2502coop9120 - Phiếu ngày (25/02/2026)</v>
      </c>
      <c r="V14" s="124"/>
      <c r="W14" s="124"/>
      <c r="X14" s="126" t="s">
        <v>7644</v>
      </c>
      <c r="Y14" s="124" t="str">
        <f>VLOOKUP(X14,[1]TONG_SL!$A$1:$F$65536,2,0)</f>
        <v>Chân gà sốt thái 250g</v>
      </c>
      <c r="Z14" s="122"/>
      <c r="AA14" s="122" t="str">
        <f t="shared" si="4"/>
        <v>5111</v>
      </c>
      <c r="AB14" s="122" t="str">
        <f t="shared" si="5"/>
        <v>131</v>
      </c>
      <c r="AC14" s="122" t="str">
        <f>VLOOKUP(X14,[1]TONG_SL!$A$1:$F$65536,3,0)</f>
        <v>Hộp</v>
      </c>
      <c r="AD14" s="127">
        <v>5</v>
      </c>
      <c r="AF14" s="160"/>
      <c r="AG14" s="128"/>
      <c r="AK14" s="130"/>
      <c r="AM14" s="129"/>
      <c r="AN14" s="130"/>
      <c r="AP14" s="131"/>
      <c r="AQ14" s="131"/>
      <c r="AR14" s="131"/>
    </row>
    <row r="15" spans="1:47" x14ac:dyDescent="0.25">
      <c r="A15" s="121"/>
      <c r="D15" s="122"/>
      <c r="E15" s="123">
        <v>46083</v>
      </c>
      <c r="F15" s="123">
        <v>46077</v>
      </c>
      <c r="G15" s="124" t="s">
        <v>15912</v>
      </c>
      <c r="H15" s="125">
        <f t="shared" si="0"/>
        <v>46083</v>
      </c>
      <c r="I15" s="126" t="str">
        <f t="shared" si="1"/>
        <v>NKMB-24026pk0340</v>
      </c>
      <c r="J15" s="124"/>
      <c r="K15" s="124"/>
      <c r="L15" s="124"/>
      <c r="M15" s="123"/>
      <c r="N15" s="261" t="s">
        <v>12172</v>
      </c>
      <c r="O15" s="126" t="str">
        <f>VLOOKUP(N15,[3]Ma_KH!$A$1:$R$65536,2,0)</f>
        <v>Tmart00994 24. Quầy Victory Thăng Long</v>
      </c>
      <c r="P15" s="124"/>
      <c r="Q15" s="124"/>
      <c r="R15" s="126" t="str">
        <f t="shared" si="2"/>
        <v>Hàng trả - TMART-HNI-HDC-00994 - Tmart00994 24. Quầy Victory Thăng Long - 24026pk0340 - Phiếu ngày (24/02/2026)</v>
      </c>
      <c r="S15" s="126" t="s">
        <v>1784</v>
      </c>
      <c r="T15" s="124"/>
      <c r="U15" s="124" t="str">
        <f t="shared" si="3"/>
        <v>Hàng trả - TMART-HNI-HDC-00994 - Tmart00994 24. Quầy Victory Thăng Long - 24026pk0340 - Phiếu ngày (24/02/2026)</v>
      </c>
      <c r="V15" s="124"/>
      <c r="W15" s="124"/>
      <c r="X15" s="126" t="s">
        <v>27</v>
      </c>
      <c r="Y15" s="124" t="str">
        <f>VLOOKUP(X15,[1]TONG_SL!$A$1:$F$65536,2,0)</f>
        <v>Chân giò heo muối 300g</v>
      </c>
      <c r="Z15" s="122"/>
      <c r="AA15" s="122" t="str">
        <f t="shared" si="4"/>
        <v>5111</v>
      </c>
      <c r="AB15" s="122" t="str">
        <f t="shared" si="5"/>
        <v>131</v>
      </c>
      <c r="AC15" s="122" t="str">
        <f>VLOOKUP(X15,[1]TONG_SL!$A$1:$F$65536,3,0)</f>
        <v>Túi</v>
      </c>
      <c r="AD15" s="127">
        <v>3</v>
      </c>
      <c r="AF15" s="160"/>
      <c r="AG15" s="128"/>
      <c r="AK15" s="130"/>
      <c r="AM15" s="129"/>
      <c r="AN15" s="130"/>
      <c r="AP15" s="131"/>
      <c r="AQ15" s="131"/>
      <c r="AR15" s="131"/>
    </row>
    <row r="16" spans="1:47" x14ac:dyDescent="0.25">
      <c r="A16" s="121"/>
      <c r="D16" s="122"/>
      <c r="E16" s="123">
        <v>46083</v>
      </c>
      <c r="F16" s="123">
        <v>46077</v>
      </c>
      <c r="G16" s="124" t="s">
        <v>15912</v>
      </c>
      <c r="H16" s="125">
        <f t="shared" si="0"/>
        <v>46083</v>
      </c>
      <c r="I16" s="126" t="str">
        <f t="shared" si="1"/>
        <v>NKMB-24026pk0340</v>
      </c>
      <c r="J16" s="124"/>
      <c r="K16" s="124"/>
      <c r="L16" s="124"/>
      <c r="M16" s="123"/>
      <c r="N16" s="261" t="s">
        <v>12172</v>
      </c>
      <c r="O16" s="126" t="str">
        <f>VLOOKUP(N16,[3]Ma_KH!$A$1:$R$65536,2,0)</f>
        <v>Tmart00994 24. Quầy Victory Thăng Long</v>
      </c>
      <c r="P16" s="124"/>
      <c r="Q16" s="124"/>
      <c r="R16" s="126" t="str">
        <f t="shared" si="2"/>
        <v>Hàng trả - TMART-HNI-HDC-00994 - Tmart00994 24. Quầy Victory Thăng Long - 24026pk0340 - Phiếu ngày (24/02/2026)</v>
      </c>
      <c r="S16" s="126" t="s">
        <v>1784</v>
      </c>
      <c r="T16" s="124"/>
      <c r="U16" s="124" t="str">
        <f t="shared" si="3"/>
        <v>Hàng trả - TMART-HNI-HDC-00994 - Tmart00994 24. Quầy Victory Thăng Long - 24026pk0340 - Phiếu ngày (24/02/2026)</v>
      </c>
      <c r="V16" s="124"/>
      <c r="W16" s="124"/>
      <c r="X16" s="126" t="s">
        <v>37</v>
      </c>
      <c r="Y16" s="124" t="str">
        <f>VLOOKUP(X16,[1]TONG_SL!$A$1:$F$65536,2,0)</f>
        <v>Chả cốm 300g</v>
      </c>
      <c r="Z16" s="122"/>
      <c r="AA16" s="122" t="str">
        <f t="shared" si="4"/>
        <v>5111</v>
      </c>
      <c r="AB16" s="122" t="str">
        <f t="shared" si="5"/>
        <v>131</v>
      </c>
      <c r="AC16" s="122" t="str">
        <f>VLOOKUP(X16,[1]TONG_SL!$A$1:$F$65536,3,0)</f>
        <v>Túi</v>
      </c>
      <c r="AD16" s="127">
        <v>3</v>
      </c>
      <c r="AF16" s="160"/>
      <c r="AG16" s="128"/>
      <c r="AK16" s="130"/>
      <c r="AM16" s="129"/>
      <c r="AN16" s="130"/>
      <c r="AP16" s="131"/>
      <c r="AQ16" s="131"/>
      <c r="AR16" s="131"/>
    </row>
    <row r="17" spans="1:44" x14ac:dyDescent="0.25">
      <c r="A17" s="121"/>
      <c r="D17" s="122"/>
      <c r="E17" s="123">
        <v>46083</v>
      </c>
      <c r="F17" s="123">
        <v>46077</v>
      </c>
      <c r="G17" s="124" t="s">
        <v>15912</v>
      </c>
      <c r="H17" s="125">
        <f t="shared" si="0"/>
        <v>46083</v>
      </c>
      <c r="I17" s="126" t="str">
        <f t="shared" si="1"/>
        <v>NKMB-24026pk0340</v>
      </c>
      <c r="J17" s="124"/>
      <c r="K17" s="124"/>
      <c r="L17" s="124"/>
      <c r="M17" s="123"/>
      <c r="N17" s="261" t="s">
        <v>12172</v>
      </c>
      <c r="O17" s="126" t="str">
        <f>VLOOKUP(N17,[3]Ma_KH!$A$1:$R$65536,2,0)</f>
        <v>Tmart00994 24. Quầy Victory Thăng Long</v>
      </c>
      <c r="P17" s="124"/>
      <c r="Q17" s="124"/>
      <c r="R17" s="126" t="str">
        <f t="shared" si="2"/>
        <v>Hàng trả - TMART-HNI-HDC-00994 - Tmart00994 24. Quầy Victory Thăng Long - 24026pk0340 - Phiếu ngày (24/02/2026)</v>
      </c>
      <c r="S17" s="126" t="s">
        <v>1784</v>
      </c>
      <c r="T17" s="124"/>
      <c r="U17" s="124" t="str">
        <f t="shared" si="3"/>
        <v>Hàng trả - TMART-HNI-HDC-00994 - Tmart00994 24. Quầy Victory Thăng Long - 24026pk0340 - Phiếu ngày (24/02/2026)</v>
      </c>
      <c r="V17" s="124"/>
      <c r="W17" s="124"/>
      <c r="X17" s="126" t="s">
        <v>32</v>
      </c>
      <c r="Y17" s="124" t="str">
        <f>VLOOKUP(X17,[1]TONG_SL!$A$1:$F$65536,2,0)</f>
        <v>Giò Tai Lưỡi Xào 250g</v>
      </c>
      <c r="Z17" s="122"/>
      <c r="AA17" s="122" t="str">
        <f t="shared" si="4"/>
        <v>5111</v>
      </c>
      <c r="AB17" s="122" t="str">
        <f t="shared" si="5"/>
        <v>131</v>
      </c>
      <c r="AC17" s="122" t="str">
        <f>VLOOKUP(X17,[1]TONG_SL!$A$1:$F$65536,3,0)</f>
        <v>Túi</v>
      </c>
      <c r="AD17" s="127">
        <v>2</v>
      </c>
      <c r="AF17" s="160"/>
      <c r="AG17" s="128"/>
      <c r="AK17" s="130"/>
      <c r="AM17" s="129"/>
      <c r="AN17" s="130"/>
      <c r="AP17" s="131"/>
      <c r="AQ17" s="131"/>
      <c r="AR17" s="131"/>
    </row>
    <row r="18" spans="1:44" x14ac:dyDescent="0.25">
      <c r="A18" s="121"/>
      <c r="D18" s="122"/>
      <c r="E18" s="123">
        <v>46083</v>
      </c>
      <c r="F18" s="123">
        <v>46077</v>
      </c>
      <c r="G18" s="124" t="s">
        <v>15912</v>
      </c>
      <c r="H18" s="125">
        <f t="shared" si="0"/>
        <v>46083</v>
      </c>
      <c r="I18" s="126" t="str">
        <f t="shared" si="1"/>
        <v>NKMB-24026pk0340</v>
      </c>
      <c r="J18" s="124"/>
      <c r="K18" s="124"/>
      <c r="L18" s="124"/>
      <c r="M18" s="123"/>
      <c r="N18" s="261" t="s">
        <v>12172</v>
      </c>
      <c r="O18" s="126" t="str">
        <f>VLOOKUP(N18,[3]Ma_KH!$A$1:$R$65536,2,0)</f>
        <v>Tmart00994 24. Quầy Victory Thăng Long</v>
      </c>
      <c r="P18" s="124"/>
      <c r="Q18" s="124"/>
      <c r="R18" s="126" t="str">
        <f t="shared" si="2"/>
        <v>Hàng trả - TMART-HNI-HDC-00994 - Tmart00994 24. Quầy Victory Thăng Long - 24026pk0340 - Phiếu ngày (24/02/2026)</v>
      </c>
      <c r="S18" s="126" t="s">
        <v>1784</v>
      </c>
      <c r="T18" s="124"/>
      <c r="U18" s="124" t="str">
        <f t="shared" si="3"/>
        <v>Hàng trả - TMART-HNI-HDC-00994 - Tmart00994 24. Quầy Victory Thăng Long - 24026pk0340 - Phiếu ngày (24/02/2026)</v>
      </c>
      <c r="V18" s="124"/>
      <c r="W18" s="124"/>
      <c r="X18" s="126" t="s">
        <v>30</v>
      </c>
      <c r="Y18" s="124" t="str">
        <f>VLOOKUP(X18,[1]TONG_SL!$A$1:$F$65536,2,0)</f>
        <v>Gà muối 500g</v>
      </c>
      <c r="Z18" s="122"/>
      <c r="AA18" s="122" t="str">
        <f t="shared" si="4"/>
        <v>5111</v>
      </c>
      <c r="AB18" s="122" t="str">
        <f t="shared" si="5"/>
        <v>131</v>
      </c>
      <c r="AC18" s="122" t="str">
        <f>VLOOKUP(X18,[1]TONG_SL!$A$1:$F$65536,3,0)</f>
        <v>Túi</v>
      </c>
      <c r="AD18" s="127">
        <v>2</v>
      </c>
      <c r="AF18" s="160"/>
      <c r="AG18" s="128"/>
      <c r="AK18" s="130"/>
      <c r="AM18" s="129"/>
      <c r="AN18" s="130"/>
      <c r="AP18" s="131"/>
      <c r="AQ18" s="131"/>
      <c r="AR18" s="131"/>
    </row>
    <row r="19" spans="1:44" x14ac:dyDescent="0.25">
      <c r="A19" s="121"/>
      <c r="D19" s="122"/>
      <c r="E19" s="123">
        <v>46083</v>
      </c>
      <c r="F19" s="123">
        <v>46077</v>
      </c>
      <c r="G19" s="124" t="s">
        <v>15912</v>
      </c>
      <c r="H19" s="125">
        <f t="shared" si="0"/>
        <v>46083</v>
      </c>
      <c r="I19" s="126" t="str">
        <f t="shared" si="1"/>
        <v>NKMB-24026pk0340</v>
      </c>
      <c r="J19" s="124"/>
      <c r="K19" s="124"/>
      <c r="L19" s="124"/>
      <c r="M19" s="123"/>
      <c r="N19" s="261" t="s">
        <v>12172</v>
      </c>
      <c r="O19" s="126" t="str">
        <f>VLOOKUP(N19,[3]Ma_KH!$A$1:$R$65536,2,0)</f>
        <v>Tmart00994 24. Quầy Victory Thăng Long</v>
      </c>
      <c r="P19" s="124"/>
      <c r="Q19" s="124"/>
      <c r="R19" s="126" t="str">
        <f t="shared" si="2"/>
        <v>Hàng trả - TMART-HNI-HDC-00994 - Tmart00994 24. Quầy Victory Thăng Long - 24026pk0340 - Phiếu ngày (24/02/2026)</v>
      </c>
      <c r="S19" s="126" t="s">
        <v>1784</v>
      </c>
      <c r="T19" s="124"/>
      <c r="U19" s="124" t="str">
        <f t="shared" si="3"/>
        <v>Hàng trả - TMART-HNI-HDC-00994 - Tmart00994 24. Quầy Victory Thăng Long - 24026pk0340 - Phiếu ngày (24/02/2026)</v>
      </c>
      <c r="V19" s="124"/>
      <c r="W19" s="124"/>
      <c r="X19" s="126" t="s">
        <v>39</v>
      </c>
      <c r="Y19" s="124" t="str">
        <f>VLOOKUP(X19,[1]TONG_SL!$A$1:$F$65536,2,0)</f>
        <v>Chả nướng 300g</v>
      </c>
      <c r="Z19" s="122"/>
      <c r="AA19" s="122" t="str">
        <f t="shared" si="4"/>
        <v>5111</v>
      </c>
      <c r="AB19" s="122" t="str">
        <f t="shared" si="5"/>
        <v>131</v>
      </c>
      <c r="AC19" s="122" t="str">
        <f>VLOOKUP(X19,[1]TONG_SL!$A$1:$F$65536,3,0)</f>
        <v>Túi</v>
      </c>
      <c r="AD19" s="127">
        <v>1</v>
      </c>
      <c r="AF19" s="160"/>
      <c r="AG19" s="128"/>
      <c r="AK19" s="130"/>
      <c r="AM19" s="129"/>
      <c r="AN19" s="130"/>
      <c r="AP19" s="131"/>
      <c r="AQ19" s="131"/>
      <c r="AR19" s="131"/>
    </row>
    <row r="20" spans="1:44" x14ac:dyDescent="0.25">
      <c r="A20" s="121"/>
      <c r="D20" s="122"/>
      <c r="E20" s="123">
        <v>46083</v>
      </c>
      <c r="F20" s="123">
        <v>46079</v>
      </c>
      <c r="G20" s="124" t="s">
        <v>15913</v>
      </c>
      <c r="H20" s="125">
        <f t="shared" si="0"/>
        <v>46083</v>
      </c>
      <c r="I20" s="126" t="str">
        <f t="shared" si="1"/>
        <v>NKMB-260226pk0209</v>
      </c>
      <c r="J20" s="124"/>
      <c r="K20" s="124"/>
      <c r="L20" s="124"/>
      <c r="M20" s="123"/>
      <c r="N20" s="261" t="s">
        <v>12175</v>
      </c>
      <c r="O20" s="126" t="str">
        <f>VLOOKUP(N20,[3]Ma_KH!$A$1:$R$65536,2,0)</f>
        <v>Tmart01061 81. Quầy Victory 2</v>
      </c>
      <c r="P20" s="124"/>
      <c r="Q20" s="124"/>
      <c r="R20" s="126" t="str">
        <f t="shared" si="2"/>
        <v>Hàng trả - TMART-HNI-HDC-01061 - Tmart01061 81. Quầy Victory 2 - 260226pk0209 - Phiếu ngày (26/02/2026)</v>
      </c>
      <c r="S20" s="126" t="s">
        <v>1784</v>
      </c>
      <c r="T20" s="124"/>
      <c r="U20" s="124" t="str">
        <f t="shared" si="3"/>
        <v>Hàng trả - TMART-HNI-HDC-01061 - Tmart01061 81. Quầy Victory 2 - 260226pk0209 - Phiếu ngày (26/02/2026)</v>
      </c>
      <c r="V20" s="124"/>
      <c r="W20" s="124"/>
      <c r="X20" s="126" t="s">
        <v>600</v>
      </c>
      <c r="Y20" s="124" t="str">
        <f>VLOOKUP(X20,[1]TONG_SL!$A$1:$F$65536,2,0)</f>
        <v>Tai heo sốt thái 250g</v>
      </c>
      <c r="Z20" s="122"/>
      <c r="AA20" s="122" t="str">
        <f t="shared" si="4"/>
        <v>5111</v>
      </c>
      <c r="AB20" s="122" t="str">
        <f t="shared" si="5"/>
        <v>131</v>
      </c>
      <c r="AC20" s="122" t="str">
        <f>VLOOKUP(X20,[1]TONG_SL!$A$1:$F$65536,3,0)</f>
        <v>Hộp</v>
      </c>
      <c r="AD20" s="127">
        <v>2</v>
      </c>
      <c r="AF20" s="160"/>
      <c r="AG20" s="128"/>
      <c r="AK20" s="130"/>
      <c r="AM20" s="129"/>
      <c r="AN20" s="130"/>
      <c r="AP20" s="131"/>
      <c r="AQ20" s="131"/>
      <c r="AR20" s="131"/>
    </row>
    <row r="21" spans="1:44" x14ac:dyDescent="0.25">
      <c r="A21" s="121"/>
      <c r="D21" s="122"/>
      <c r="E21" s="123">
        <v>46083</v>
      </c>
      <c r="F21" s="123">
        <v>46079</v>
      </c>
      <c r="G21" s="124" t="s">
        <v>15913</v>
      </c>
      <c r="H21" s="125">
        <f t="shared" si="0"/>
        <v>46083</v>
      </c>
      <c r="I21" s="126" t="str">
        <f t="shared" si="1"/>
        <v>NKMB-260226pk0209</v>
      </c>
      <c r="J21" s="124"/>
      <c r="K21" s="124"/>
      <c r="L21" s="124"/>
      <c r="M21" s="123"/>
      <c r="N21" s="261" t="s">
        <v>12175</v>
      </c>
      <c r="O21" s="126" t="str">
        <f>VLOOKUP(N21,[3]Ma_KH!$A$1:$R$65536,2,0)</f>
        <v>Tmart01061 81. Quầy Victory 2</v>
      </c>
      <c r="P21" s="124"/>
      <c r="Q21" s="124"/>
      <c r="R21" s="126" t="str">
        <f t="shared" si="2"/>
        <v>Hàng trả - TMART-HNI-HDC-01061 - Tmart01061 81. Quầy Victory 2 - 260226pk0209 - Phiếu ngày (26/02/2026)</v>
      </c>
      <c r="S21" s="126" t="s">
        <v>1784</v>
      </c>
      <c r="T21" s="124"/>
      <c r="U21" s="124" t="str">
        <f t="shared" si="3"/>
        <v>Hàng trả - TMART-HNI-HDC-01061 - Tmart01061 81. Quầy Victory 2 - 260226pk0209 - Phiếu ngày (26/02/2026)</v>
      </c>
      <c r="V21" s="124"/>
      <c r="W21" s="124"/>
      <c r="X21" s="126" t="s">
        <v>598</v>
      </c>
      <c r="Y21" s="124" t="str">
        <f>VLOOKUP(X21,[1]TONG_SL!$A$1:$F$65536,2,0)</f>
        <v>Chân gà sả tắc 250g</v>
      </c>
      <c r="Z21" s="122"/>
      <c r="AA21" s="122" t="str">
        <f t="shared" si="4"/>
        <v>5111</v>
      </c>
      <c r="AB21" s="122" t="str">
        <f t="shared" si="5"/>
        <v>131</v>
      </c>
      <c r="AC21" s="122" t="str">
        <f>VLOOKUP(X21,[1]TONG_SL!$A$1:$F$65536,3,0)</f>
        <v>Hộp</v>
      </c>
      <c r="AD21" s="127">
        <v>3</v>
      </c>
      <c r="AF21" s="160"/>
      <c r="AG21" s="128"/>
      <c r="AK21" s="130"/>
      <c r="AM21" s="129"/>
      <c r="AN21" s="130"/>
      <c r="AP21" s="131"/>
      <c r="AQ21" s="131"/>
      <c r="AR21" s="131"/>
    </row>
    <row r="22" spans="1:44" x14ac:dyDescent="0.25">
      <c r="A22" s="121"/>
      <c r="D22" s="122"/>
      <c r="E22" s="123">
        <v>46083</v>
      </c>
      <c r="F22" s="123">
        <v>46079</v>
      </c>
      <c r="G22" s="124" t="s">
        <v>15913</v>
      </c>
      <c r="H22" s="125">
        <f t="shared" si="0"/>
        <v>46083</v>
      </c>
      <c r="I22" s="126" t="str">
        <f t="shared" si="1"/>
        <v>NKMB-260226pk0209</v>
      </c>
      <c r="J22" s="124"/>
      <c r="K22" s="124"/>
      <c r="L22" s="124"/>
      <c r="M22" s="123"/>
      <c r="N22" s="261" t="s">
        <v>12175</v>
      </c>
      <c r="O22" s="126" t="str">
        <f>VLOOKUP(N22,[3]Ma_KH!$A$1:$R$65536,2,0)</f>
        <v>Tmart01061 81. Quầy Victory 2</v>
      </c>
      <c r="P22" s="124"/>
      <c r="Q22" s="124"/>
      <c r="R22" s="126" t="str">
        <f t="shared" si="2"/>
        <v>Hàng trả - TMART-HNI-HDC-01061 - Tmart01061 81. Quầy Victory 2 - 260226pk0209 - Phiếu ngày (26/02/2026)</v>
      </c>
      <c r="S22" s="126" t="s">
        <v>1784</v>
      </c>
      <c r="T22" s="124"/>
      <c r="U22" s="124" t="str">
        <f t="shared" si="3"/>
        <v>Hàng trả - TMART-HNI-HDC-01061 - Tmart01061 81. Quầy Victory 2 - 260226pk0209 - Phiếu ngày (26/02/2026)</v>
      </c>
      <c r="V22" s="124"/>
      <c r="W22" s="124"/>
      <c r="X22" s="126" t="s">
        <v>15499</v>
      </c>
      <c r="Y22" s="124" t="str">
        <f>VLOOKUP(X22,[1]TONG_SL!$A$1:$F$65536,2,0)</f>
        <v>Gà muối hun cỏ xạ hương 500g</v>
      </c>
      <c r="Z22" s="122"/>
      <c r="AA22" s="122" t="str">
        <f t="shared" si="4"/>
        <v>5111</v>
      </c>
      <c r="AB22" s="122" t="str">
        <f t="shared" si="5"/>
        <v>131</v>
      </c>
      <c r="AC22" s="122" t="str">
        <f>VLOOKUP(X22,[1]TONG_SL!$A$1:$F$65536,3,0)</f>
        <v>Túi</v>
      </c>
      <c r="AD22" s="127">
        <v>1</v>
      </c>
      <c r="AF22" s="160"/>
      <c r="AG22" s="128"/>
      <c r="AK22" s="130"/>
      <c r="AM22" s="129"/>
      <c r="AN22" s="130"/>
      <c r="AP22" s="131"/>
      <c r="AQ22" s="131"/>
      <c r="AR22" s="131"/>
    </row>
    <row r="23" spans="1:44" x14ac:dyDescent="0.25">
      <c r="A23" s="121"/>
      <c r="D23" s="122"/>
      <c r="E23" s="123">
        <v>46083</v>
      </c>
      <c r="F23" s="123">
        <v>46075</v>
      </c>
      <c r="G23" s="124" t="s">
        <v>15914</v>
      </c>
      <c r="H23" s="125">
        <f t="shared" si="0"/>
        <v>46083</v>
      </c>
      <c r="I23" s="126" t="str">
        <f t="shared" si="1"/>
        <v>NKMB-220226pk0144</v>
      </c>
      <c r="J23" s="124"/>
      <c r="K23" s="124"/>
      <c r="L23" s="124"/>
      <c r="M23" s="123"/>
      <c r="N23" s="261" t="s">
        <v>12212</v>
      </c>
      <c r="O23" s="126" t="str">
        <f>VLOOKUP(N23,[3]Ma_KH!$A$1:$R$65536,2,0)</f>
        <v>Tmart00619 04. Quầy N3B2 Trần Bình</v>
      </c>
      <c r="P23" s="124"/>
      <c r="Q23" s="124"/>
      <c r="R23" s="126" t="str">
        <f t="shared" si="2"/>
        <v>Hàng trả - TMART-HNI-NTL-00619 - Tmart00619 04. Quầy N3B2 Trần Bình - 220226pk0144 - Phiếu ngày (22/02/2026)</v>
      </c>
      <c r="S23" s="126" t="s">
        <v>1784</v>
      </c>
      <c r="T23" s="124"/>
      <c r="U23" s="124" t="str">
        <f t="shared" si="3"/>
        <v>Hàng trả - TMART-HNI-NTL-00619 - Tmart00619 04. Quầy N3B2 Trần Bình - 220226pk0144 - Phiếu ngày (22/02/2026)</v>
      </c>
      <c r="V23" s="124"/>
      <c r="W23" s="124"/>
      <c r="X23" s="126" t="s">
        <v>598</v>
      </c>
      <c r="Y23" s="124" t="str">
        <f>VLOOKUP(X23,[1]TONG_SL!$A$1:$F$65536,2,0)</f>
        <v>Chân gà sả tắc 250g</v>
      </c>
      <c r="Z23" s="122"/>
      <c r="AA23" s="122" t="str">
        <f t="shared" si="4"/>
        <v>5111</v>
      </c>
      <c r="AB23" s="122" t="str">
        <f t="shared" si="5"/>
        <v>131</v>
      </c>
      <c r="AC23" s="122" t="str">
        <f>VLOOKUP(X23,[1]TONG_SL!$A$1:$F$65536,3,0)</f>
        <v>Hộp</v>
      </c>
      <c r="AD23" s="127">
        <v>1</v>
      </c>
      <c r="AF23" s="160"/>
      <c r="AG23" s="128"/>
      <c r="AK23" s="130"/>
      <c r="AM23" s="129"/>
      <c r="AN23" s="130"/>
      <c r="AP23" s="131"/>
      <c r="AQ23" s="131"/>
      <c r="AR23" s="131"/>
    </row>
    <row r="24" spans="1:44" x14ac:dyDescent="0.25">
      <c r="A24" s="121"/>
      <c r="D24" s="122"/>
      <c r="E24" s="123">
        <v>46083</v>
      </c>
      <c r="F24" s="123">
        <v>46075</v>
      </c>
      <c r="G24" s="124" t="s">
        <v>15914</v>
      </c>
      <c r="H24" s="125">
        <f t="shared" si="0"/>
        <v>46083</v>
      </c>
      <c r="I24" s="126" t="str">
        <f t="shared" si="1"/>
        <v>NKMB-220226pk0144</v>
      </c>
      <c r="J24" s="124"/>
      <c r="K24" s="124"/>
      <c r="L24" s="124"/>
      <c r="M24" s="123"/>
      <c r="N24" s="261" t="s">
        <v>12212</v>
      </c>
      <c r="O24" s="126" t="str">
        <f>VLOOKUP(N24,[3]Ma_KH!$A$1:$R$65536,2,0)</f>
        <v>Tmart00619 04. Quầy N3B2 Trần Bình</v>
      </c>
      <c r="P24" s="124"/>
      <c r="Q24" s="124"/>
      <c r="R24" s="126" t="str">
        <f t="shared" si="2"/>
        <v>Hàng trả - TMART-HNI-NTL-00619 - Tmart00619 04. Quầy N3B2 Trần Bình - 220226pk0144 - Phiếu ngày (22/02/2026)</v>
      </c>
      <c r="S24" s="126" t="s">
        <v>1784</v>
      </c>
      <c r="T24" s="124"/>
      <c r="U24" s="124" t="str">
        <f t="shared" si="3"/>
        <v>Hàng trả - TMART-HNI-NTL-00619 - Tmart00619 04. Quầy N3B2 Trần Bình - 220226pk0144 - Phiếu ngày (22/02/2026)</v>
      </c>
      <c r="V24" s="124"/>
      <c r="W24" s="124"/>
      <c r="X24" s="126" t="s">
        <v>600</v>
      </c>
      <c r="Y24" s="124" t="str">
        <f>VLOOKUP(X24,[1]TONG_SL!$A$1:$F$65536,2,0)</f>
        <v>Tai heo sốt thái 250g</v>
      </c>
      <c r="Z24" s="122"/>
      <c r="AA24" s="122" t="str">
        <f t="shared" si="4"/>
        <v>5111</v>
      </c>
      <c r="AB24" s="122" t="str">
        <f t="shared" si="5"/>
        <v>131</v>
      </c>
      <c r="AC24" s="122" t="str">
        <f>VLOOKUP(X24,[1]TONG_SL!$A$1:$F$65536,3,0)</f>
        <v>Hộp</v>
      </c>
      <c r="AD24" s="127">
        <v>1</v>
      </c>
      <c r="AF24" s="160"/>
      <c r="AG24" s="128"/>
      <c r="AK24" s="130"/>
      <c r="AM24" s="129"/>
      <c r="AN24" s="130"/>
      <c r="AP24" s="131"/>
      <c r="AQ24" s="131"/>
      <c r="AR24" s="131"/>
    </row>
    <row r="25" spans="1:44" x14ac:dyDescent="0.25">
      <c r="A25" s="121"/>
      <c r="D25" s="122"/>
      <c r="E25" s="123">
        <v>46083</v>
      </c>
      <c r="F25" s="123">
        <v>46060</v>
      </c>
      <c r="G25" s="124" t="s">
        <v>15915</v>
      </c>
      <c r="H25" s="125">
        <f t="shared" si="0"/>
        <v>46083</v>
      </c>
      <c r="I25" s="126" t="str">
        <f t="shared" si="1"/>
        <v>NKMB-070226pk0346</v>
      </c>
      <c r="J25" s="124"/>
      <c r="K25" s="124"/>
      <c r="L25" s="124"/>
      <c r="M25" s="123"/>
      <c r="N25" s="261" t="s">
        <v>12212</v>
      </c>
      <c r="O25" s="126" t="str">
        <f>VLOOKUP(N25,[3]Ma_KH!$A$1:$R$65536,2,0)</f>
        <v>Tmart00619 04. Quầy N3B2 Trần Bình</v>
      </c>
      <c r="P25" s="124"/>
      <c r="Q25" s="124"/>
      <c r="R25" s="126" t="str">
        <f t="shared" si="2"/>
        <v>Hàng trả - TMART-HNI-NTL-00619 - Tmart00619 04. Quầy N3B2 Trần Bình - 070226pk0346 - Phiếu ngày (07/02/2026)</v>
      </c>
      <c r="S25" s="126" t="s">
        <v>1784</v>
      </c>
      <c r="T25" s="124"/>
      <c r="U25" s="124" t="str">
        <f t="shared" si="3"/>
        <v>Hàng trả - TMART-HNI-NTL-00619 - Tmart00619 04. Quầy N3B2 Trần Bình - 070226pk0346 - Phiếu ngày (07/02/2026)</v>
      </c>
      <c r="V25" s="124"/>
      <c r="W25" s="124"/>
      <c r="X25" s="126" t="s">
        <v>30</v>
      </c>
      <c r="Y25" s="124" t="str">
        <f>VLOOKUP(X25,[1]TONG_SL!$A$1:$F$65536,2,0)</f>
        <v>Gà muối 500g</v>
      </c>
      <c r="Z25" s="122"/>
      <c r="AA25" s="122" t="str">
        <f t="shared" si="4"/>
        <v>5111</v>
      </c>
      <c r="AB25" s="122" t="str">
        <f t="shared" si="5"/>
        <v>131</v>
      </c>
      <c r="AC25" s="122" t="str">
        <f>VLOOKUP(X25,[1]TONG_SL!$A$1:$F$65536,3,0)</f>
        <v>Túi</v>
      </c>
      <c r="AD25" s="127">
        <v>1</v>
      </c>
      <c r="AF25" s="160"/>
      <c r="AG25" s="128"/>
      <c r="AK25" s="130"/>
      <c r="AM25" s="129"/>
      <c r="AN25" s="130"/>
      <c r="AP25" s="131"/>
      <c r="AQ25" s="131"/>
      <c r="AR25" s="131"/>
    </row>
    <row r="26" spans="1:44" x14ac:dyDescent="0.25">
      <c r="A26" s="121"/>
      <c r="D26" s="122"/>
      <c r="E26" s="123">
        <v>46083</v>
      </c>
      <c r="F26" s="123">
        <v>46079</v>
      </c>
      <c r="G26" s="124" t="s">
        <v>15916</v>
      </c>
      <c r="H26" s="125">
        <f t="shared" si="0"/>
        <v>46083</v>
      </c>
      <c r="I26" s="126" t="str">
        <f t="shared" si="1"/>
        <v>NKMB-260226pk0241</v>
      </c>
      <c r="J26" s="124"/>
      <c r="K26" s="124"/>
      <c r="L26" s="124"/>
      <c r="M26" s="123"/>
      <c r="N26" s="261" t="s">
        <v>12212</v>
      </c>
      <c r="O26" s="126" t="str">
        <f>VLOOKUP(N26,[3]Ma_KH!$A$1:$R$65536,2,0)</f>
        <v>Tmart00619 04. Quầy N3B2 Trần Bình</v>
      </c>
      <c r="P26" s="124"/>
      <c r="Q26" s="124"/>
      <c r="R26" s="126" t="str">
        <f t="shared" si="2"/>
        <v>Hàng trả - TMART-HNI-NTL-00619 - Tmart00619 04. Quầy N3B2 Trần Bình - 260226pk0241 - Phiếu ngày (26/02/2026)</v>
      </c>
      <c r="S26" s="126" t="s">
        <v>1784</v>
      </c>
      <c r="T26" s="124"/>
      <c r="U26" s="124" t="str">
        <f t="shared" si="3"/>
        <v>Hàng trả - TMART-HNI-NTL-00619 - Tmart00619 04. Quầy N3B2 Trần Bình - 260226pk0241 - Phiếu ngày (26/02/2026)</v>
      </c>
      <c r="V26" s="124"/>
      <c r="W26" s="124"/>
      <c r="X26" s="126" t="s">
        <v>598</v>
      </c>
      <c r="Y26" s="124" t="str">
        <f>VLOOKUP(X26,[1]TONG_SL!$A$1:$F$65536,2,0)</f>
        <v>Chân gà sả tắc 250g</v>
      </c>
      <c r="Z26" s="122"/>
      <c r="AA26" s="122" t="str">
        <f t="shared" si="4"/>
        <v>5111</v>
      </c>
      <c r="AB26" s="122" t="str">
        <f t="shared" si="5"/>
        <v>131</v>
      </c>
      <c r="AC26" s="122" t="str">
        <f>VLOOKUP(X26,[1]TONG_SL!$A$1:$F$65536,3,0)</f>
        <v>Hộp</v>
      </c>
      <c r="AD26" s="127">
        <v>1</v>
      </c>
      <c r="AF26" s="160"/>
      <c r="AG26" s="128"/>
      <c r="AK26" s="130"/>
      <c r="AM26" s="129"/>
      <c r="AN26" s="130"/>
      <c r="AP26" s="131"/>
      <c r="AQ26" s="131"/>
      <c r="AR26" s="131"/>
    </row>
    <row r="27" spans="1:44" x14ac:dyDescent="0.25">
      <c r="A27" s="121"/>
      <c r="D27" s="122"/>
      <c r="E27" s="123">
        <v>46083</v>
      </c>
      <c r="F27" s="123">
        <v>46079</v>
      </c>
      <c r="G27" s="124" t="s">
        <v>15916</v>
      </c>
      <c r="H27" s="125">
        <f t="shared" si="0"/>
        <v>46083</v>
      </c>
      <c r="I27" s="126" t="str">
        <f t="shared" si="1"/>
        <v>NKMB-260226pk0241</v>
      </c>
      <c r="J27" s="124"/>
      <c r="K27" s="124"/>
      <c r="L27" s="124"/>
      <c r="M27" s="123"/>
      <c r="N27" s="261" t="s">
        <v>12212</v>
      </c>
      <c r="O27" s="126" t="str">
        <f>VLOOKUP(N27,[3]Ma_KH!$A$1:$R$65536,2,0)</f>
        <v>Tmart00619 04. Quầy N3B2 Trần Bình</v>
      </c>
      <c r="P27" s="124"/>
      <c r="Q27" s="124"/>
      <c r="R27" s="126" t="str">
        <f t="shared" si="2"/>
        <v>Hàng trả - TMART-HNI-NTL-00619 - Tmart00619 04. Quầy N3B2 Trần Bình - 260226pk0241 - Phiếu ngày (26/02/2026)</v>
      </c>
      <c r="S27" s="126" t="s">
        <v>1784</v>
      </c>
      <c r="T27" s="124"/>
      <c r="U27" s="124" t="str">
        <f t="shared" si="3"/>
        <v>Hàng trả - TMART-HNI-NTL-00619 - Tmart00619 04. Quầy N3B2 Trần Bình - 260226pk0241 - Phiếu ngày (26/02/2026)</v>
      </c>
      <c r="V27" s="124"/>
      <c r="W27" s="124"/>
      <c r="X27" s="126" t="s">
        <v>565</v>
      </c>
      <c r="Y27" s="124" t="str">
        <f>VLOOKUP(X27,[1]TONG_SL!$A$1:$F$65536,2,0)</f>
        <v>Tai heo sốt thái 150g</v>
      </c>
      <c r="Z27" s="122"/>
      <c r="AA27" s="122" t="str">
        <f t="shared" si="4"/>
        <v>5111</v>
      </c>
      <c r="AB27" s="122" t="str">
        <f t="shared" si="5"/>
        <v>131</v>
      </c>
      <c r="AC27" s="122" t="str">
        <f>VLOOKUP(X27,[1]TONG_SL!$A$1:$F$65536,3,0)</f>
        <v>Túi</v>
      </c>
      <c r="AD27" s="127">
        <v>2</v>
      </c>
      <c r="AF27" s="160"/>
      <c r="AG27" s="128"/>
      <c r="AK27" s="130"/>
      <c r="AM27" s="129"/>
      <c r="AN27" s="130"/>
      <c r="AP27" s="131"/>
      <c r="AQ27" s="131"/>
      <c r="AR27" s="131"/>
    </row>
    <row r="28" spans="1:44" x14ac:dyDescent="0.25">
      <c r="A28" s="121"/>
      <c r="D28" s="122"/>
      <c r="E28" s="123">
        <v>46083</v>
      </c>
      <c r="F28" s="123">
        <v>46083</v>
      </c>
      <c r="G28" s="124" t="s">
        <v>15917</v>
      </c>
      <c r="H28" s="125">
        <f t="shared" si="0"/>
        <v>46083</v>
      </c>
      <c r="I28" s="126" t="str">
        <f t="shared" si="1"/>
        <v>NKMB-020326pk0090</v>
      </c>
      <c r="J28" s="124"/>
      <c r="K28" s="124"/>
      <c r="L28" s="124"/>
      <c r="M28" s="123"/>
      <c r="N28" s="261" t="s">
        <v>12174</v>
      </c>
      <c r="O28" s="126" t="str">
        <f>VLOOKUP(N28,[3]Ma_KH!$A$1:$R$65536,2,0)</f>
        <v>Tmart01048 68. Quầy 32T ĐN-A KĐT Golden An Khánh</v>
      </c>
      <c r="P28" s="124"/>
      <c r="Q28" s="124"/>
      <c r="R28" s="126" t="str">
        <f t="shared" si="2"/>
        <v>Hàng trả - TMART-HNI-HDC-01048 - Tmart01048 68. Quầy 32T ĐN-A KĐT Golden An Khánh - 020326pk0090 - Phiếu ngày (02/03/2026)</v>
      </c>
      <c r="S28" s="126" t="s">
        <v>1784</v>
      </c>
      <c r="T28" s="124"/>
      <c r="U28" s="124" t="str">
        <f t="shared" si="3"/>
        <v>Hàng trả - TMART-HNI-HDC-01048 - Tmart01048 68. Quầy 32T ĐN-A KĐT Golden An Khánh - 020326pk0090 - Phiếu ngày (02/03/2026)</v>
      </c>
      <c r="V28" s="124"/>
      <c r="W28" s="124"/>
      <c r="X28" s="126" t="s">
        <v>598</v>
      </c>
      <c r="Y28" s="124" t="str">
        <f>VLOOKUP(X28,[1]TONG_SL!$A$1:$F$65536,2,0)</f>
        <v>Chân gà sả tắc 250g</v>
      </c>
      <c r="Z28" s="122"/>
      <c r="AA28" s="122" t="str">
        <f t="shared" si="4"/>
        <v>5111</v>
      </c>
      <c r="AB28" s="122" t="str">
        <f t="shared" si="5"/>
        <v>131</v>
      </c>
      <c r="AC28" s="122" t="str">
        <f>VLOOKUP(X28,[1]TONG_SL!$A$1:$F$65536,3,0)</f>
        <v>Hộp</v>
      </c>
      <c r="AD28" s="127">
        <v>1</v>
      </c>
      <c r="AF28" s="160"/>
      <c r="AG28" s="128"/>
      <c r="AK28" s="130"/>
      <c r="AM28" s="129"/>
      <c r="AN28" s="130"/>
      <c r="AP28" s="131"/>
      <c r="AQ28" s="131"/>
      <c r="AR28" s="131"/>
    </row>
    <row r="29" spans="1:44" x14ac:dyDescent="0.25">
      <c r="A29" s="121"/>
      <c r="D29" s="122"/>
      <c r="E29" s="123">
        <v>46083</v>
      </c>
      <c r="F29" s="123">
        <v>46083</v>
      </c>
      <c r="G29" s="124" t="s">
        <v>15917</v>
      </c>
      <c r="H29" s="125">
        <f t="shared" si="0"/>
        <v>46083</v>
      </c>
      <c r="I29" s="126" t="str">
        <f t="shared" si="1"/>
        <v>NKMB-020326pk0090</v>
      </c>
      <c r="J29" s="124"/>
      <c r="K29" s="124"/>
      <c r="L29" s="124"/>
      <c r="M29" s="123"/>
      <c r="N29" s="261" t="s">
        <v>12174</v>
      </c>
      <c r="O29" s="126" t="str">
        <f>VLOOKUP(N29,[3]Ma_KH!$A$1:$R$65536,2,0)</f>
        <v>Tmart01048 68. Quầy 32T ĐN-A KĐT Golden An Khánh</v>
      </c>
      <c r="P29" s="124"/>
      <c r="Q29" s="124"/>
      <c r="R29" s="126" t="str">
        <f t="shared" si="2"/>
        <v>Hàng trả - TMART-HNI-HDC-01048 - Tmart01048 68. Quầy 32T ĐN-A KĐT Golden An Khánh - 020326pk0090 - Phiếu ngày (02/03/2026)</v>
      </c>
      <c r="S29" s="126" t="s">
        <v>1784</v>
      </c>
      <c r="T29" s="124"/>
      <c r="U29" s="124" t="str">
        <f t="shared" si="3"/>
        <v>Hàng trả - TMART-HNI-HDC-01048 - Tmart01048 68. Quầy 32T ĐN-A KĐT Golden An Khánh - 020326pk0090 - Phiếu ngày (02/03/2026)</v>
      </c>
      <c r="V29" s="124"/>
      <c r="W29" s="124"/>
      <c r="X29" s="126" t="s">
        <v>600</v>
      </c>
      <c r="Y29" s="124" t="str">
        <f>VLOOKUP(X29,[1]TONG_SL!$A$1:$F$65536,2,0)</f>
        <v>Tai heo sốt thái 250g</v>
      </c>
      <c r="Z29" s="122"/>
      <c r="AA29" s="122" t="str">
        <f t="shared" si="4"/>
        <v>5111</v>
      </c>
      <c r="AB29" s="122" t="str">
        <f t="shared" si="5"/>
        <v>131</v>
      </c>
      <c r="AC29" s="122" t="str">
        <f>VLOOKUP(X29,[1]TONG_SL!$A$1:$F$65536,3,0)</f>
        <v>Hộp</v>
      </c>
      <c r="AD29" s="127">
        <v>1</v>
      </c>
      <c r="AF29" s="160"/>
      <c r="AG29" s="128"/>
      <c r="AK29" s="130"/>
      <c r="AM29" s="129"/>
      <c r="AN29" s="130"/>
      <c r="AP29" s="131"/>
      <c r="AQ29" s="131"/>
      <c r="AR29" s="131"/>
    </row>
    <row r="30" spans="1:44" x14ac:dyDescent="0.25">
      <c r="A30" s="121"/>
      <c r="D30" s="122"/>
      <c r="E30" s="123">
        <v>46083</v>
      </c>
      <c r="F30" s="123">
        <v>46083</v>
      </c>
      <c r="G30" s="124" t="s">
        <v>15918</v>
      </c>
      <c r="H30" s="125">
        <f t="shared" si="0"/>
        <v>46083</v>
      </c>
      <c r="I30" s="126" t="str">
        <f t="shared" si="1"/>
        <v>NKMB-020326pk0080</v>
      </c>
      <c r="J30" s="124"/>
      <c r="K30" s="124"/>
      <c r="L30" s="124"/>
      <c r="M30" s="123"/>
      <c r="N30" s="261" t="s">
        <v>12175</v>
      </c>
      <c r="O30" s="126" t="str">
        <f>VLOOKUP(N30,[3]Ma_KH!$A$1:$R$65536,2,0)</f>
        <v>Tmart01061 81. Quầy Victory 2</v>
      </c>
      <c r="P30" s="124"/>
      <c r="Q30" s="124"/>
      <c r="R30" s="126" t="str">
        <f t="shared" si="2"/>
        <v>Hàng trả - TMART-HNI-HDC-01061 - Tmart01061 81. Quầy Victory 2 - 020326pk0080 - Phiếu ngày (02/03/2026)</v>
      </c>
      <c r="S30" s="126" t="s">
        <v>1784</v>
      </c>
      <c r="T30" s="124"/>
      <c r="U30" s="124" t="str">
        <f t="shared" si="3"/>
        <v>Hàng trả - TMART-HNI-HDC-01061 - Tmart01061 81. Quầy Victory 2 - 020326pk0080 - Phiếu ngày (02/03/2026)</v>
      </c>
      <c r="V30" s="124"/>
      <c r="W30" s="124"/>
      <c r="X30" s="126" t="s">
        <v>39</v>
      </c>
      <c r="Y30" s="124" t="str">
        <f>VLOOKUP(X30,[1]TONG_SL!$A$1:$F$65536,2,0)</f>
        <v>Chả nướng 300g</v>
      </c>
      <c r="Z30" s="122"/>
      <c r="AA30" s="122" t="str">
        <f t="shared" si="4"/>
        <v>5111</v>
      </c>
      <c r="AB30" s="122" t="str">
        <f t="shared" si="5"/>
        <v>131</v>
      </c>
      <c r="AC30" s="122" t="str">
        <f>VLOOKUP(X30,[1]TONG_SL!$A$1:$F$65536,3,0)</f>
        <v>Túi</v>
      </c>
      <c r="AD30" s="127">
        <v>2</v>
      </c>
      <c r="AF30" s="160"/>
      <c r="AG30" s="128"/>
      <c r="AK30" s="130"/>
      <c r="AM30" s="129"/>
      <c r="AN30" s="130"/>
      <c r="AP30" s="131"/>
      <c r="AQ30" s="131"/>
      <c r="AR30" s="131"/>
    </row>
    <row r="31" spans="1:44" x14ac:dyDescent="0.25">
      <c r="A31" s="121"/>
      <c r="D31" s="122"/>
      <c r="E31" s="123">
        <v>46083</v>
      </c>
      <c r="F31" s="123">
        <v>46080</v>
      </c>
      <c r="G31" s="124" t="s">
        <v>15919</v>
      </c>
      <c r="H31" s="125">
        <f t="shared" si="0"/>
        <v>46083</v>
      </c>
      <c r="I31" s="126" t="str">
        <f t="shared" si="1"/>
        <v>NKMB-2702coophn</v>
      </c>
      <c r="J31" s="124"/>
      <c r="K31" s="124"/>
      <c r="L31" s="124"/>
      <c r="M31" s="123"/>
      <c r="N31" s="261" t="s">
        <v>9885</v>
      </c>
      <c r="O31" s="126" t="str">
        <f>VLOOKUP(N31,[3]Ma_KH!$A$1:$R$65536,2,0)</f>
        <v>CÔNG TY TNHH MỘT THÀNH VIÊN SÀI GÒN CO.OP HÀ NỘI</v>
      </c>
      <c r="P31" s="124"/>
      <c r="Q31" s="124"/>
      <c r="R31" s="126" t="str">
        <f t="shared" si="2"/>
        <v>Hàng trả - COOP-HNI-HDG-HANOI - CÔNG TY TNHH MỘT THÀNH VIÊN SÀI GÒN CO.OP HÀ NỘI - 2702coophn - Phiếu ngày (27/02/2026)</v>
      </c>
      <c r="S31" s="126" t="s">
        <v>1784</v>
      </c>
      <c r="T31" s="124"/>
      <c r="U31" s="124" t="str">
        <f t="shared" si="3"/>
        <v>Hàng trả - COOP-HNI-HDG-HANOI - CÔNG TY TNHH MỘT THÀNH VIÊN SÀI GÒN CO.OP HÀ NỘI - 2702coophn - Phiếu ngày (27/02/2026)</v>
      </c>
      <c r="V31" s="124"/>
      <c r="W31" s="124"/>
      <c r="X31" s="126" t="s">
        <v>30</v>
      </c>
      <c r="Y31" s="124" t="str">
        <f>VLOOKUP(X31,[1]TONG_SL!$A$1:$F$65536,2,0)</f>
        <v>Gà muối 500g</v>
      </c>
      <c r="Z31" s="122"/>
      <c r="AA31" s="122" t="str">
        <f t="shared" si="4"/>
        <v>5111</v>
      </c>
      <c r="AB31" s="122" t="str">
        <f t="shared" si="5"/>
        <v>131</v>
      </c>
      <c r="AC31" s="122" t="str">
        <f>VLOOKUP(X31,[1]TONG_SL!$A$1:$F$65536,3,0)</f>
        <v>Túi</v>
      </c>
      <c r="AD31" s="127">
        <v>1</v>
      </c>
      <c r="AF31" s="160"/>
      <c r="AG31" s="128"/>
      <c r="AK31" s="130"/>
      <c r="AM31" s="129"/>
      <c r="AN31" s="130"/>
      <c r="AP31" s="131"/>
      <c r="AQ31" s="131"/>
      <c r="AR31" s="131"/>
    </row>
    <row r="32" spans="1:44" x14ac:dyDescent="0.25">
      <c r="A32" s="121"/>
      <c r="D32" s="122"/>
      <c r="E32" s="123">
        <v>46083</v>
      </c>
      <c r="F32" s="123">
        <v>46080</v>
      </c>
      <c r="G32" s="124" t="s">
        <v>15919</v>
      </c>
      <c r="H32" s="125">
        <f t="shared" si="0"/>
        <v>46083</v>
      </c>
      <c r="I32" s="126" t="str">
        <f t="shared" si="1"/>
        <v>NKMB-2702coophn</v>
      </c>
      <c r="J32" s="124"/>
      <c r="K32" s="124"/>
      <c r="L32" s="124"/>
      <c r="M32" s="123"/>
      <c r="N32" s="261" t="s">
        <v>9885</v>
      </c>
      <c r="O32" s="126" t="str">
        <f>VLOOKUP(N32,[3]Ma_KH!$A$1:$R$65536,2,0)</f>
        <v>CÔNG TY TNHH MỘT THÀNH VIÊN SÀI GÒN CO.OP HÀ NỘI</v>
      </c>
      <c r="P32" s="124"/>
      <c r="Q32" s="124"/>
      <c r="R32" s="126" t="str">
        <f t="shared" si="2"/>
        <v>Hàng trả - COOP-HNI-HDG-HANOI - CÔNG TY TNHH MỘT THÀNH VIÊN SÀI GÒN CO.OP HÀ NỘI - 2702coophn - Phiếu ngày (27/02/2026)</v>
      </c>
      <c r="S32" s="126" t="s">
        <v>1784</v>
      </c>
      <c r="T32" s="124"/>
      <c r="U32" s="124" t="str">
        <f t="shared" si="3"/>
        <v>Hàng trả - COOP-HNI-HDG-HANOI - CÔNG TY TNHH MỘT THÀNH VIÊN SÀI GÒN CO.OP HÀ NỘI - 2702coophn - Phiếu ngày (27/02/2026)</v>
      </c>
      <c r="V32" s="124"/>
      <c r="W32" s="124"/>
      <c r="X32" s="126" t="s">
        <v>598</v>
      </c>
      <c r="Y32" s="124" t="str">
        <f>VLOOKUP(X32,[1]TONG_SL!$A$1:$F$65536,2,0)</f>
        <v>Chân gà sả tắc 250g</v>
      </c>
      <c r="Z32" s="122"/>
      <c r="AA32" s="122" t="str">
        <f t="shared" si="4"/>
        <v>5111</v>
      </c>
      <c r="AB32" s="122" t="str">
        <f t="shared" si="5"/>
        <v>131</v>
      </c>
      <c r="AC32" s="122" t="str">
        <f>VLOOKUP(X32,[1]TONG_SL!$A$1:$F$65536,3,0)</f>
        <v>Hộp</v>
      </c>
      <c r="AD32" s="127">
        <v>4</v>
      </c>
      <c r="AF32" s="160"/>
      <c r="AG32" s="128"/>
      <c r="AK32" s="130"/>
      <c r="AM32" s="129"/>
      <c r="AN32" s="130"/>
      <c r="AP32" s="131"/>
      <c r="AQ32" s="131"/>
      <c r="AR32" s="131"/>
    </row>
    <row r="33" spans="1:44" x14ac:dyDescent="0.25">
      <c r="A33" s="121"/>
      <c r="D33" s="122"/>
      <c r="E33" s="123">
        <v>46084</v>
      </c>
      <c r="F33" s="123">
        <v>46084</v>
      </c>
      <c r="G33" s="124" t="s">
        <v>15920</v>
      </c>
      <c r="H33" s="125">
        <f t="shared" si="0"/>
        <v>46084</v>
      </c>
      <c r="I33" s="126" t="str">
        <f t="shared" si="1"/>
        <v>NKMB-030326pk0323</v>
      </c>
      <c r="J33" s="124"/>
      <c r="K33" s="124"/>
      <c r="L33" s="124"/>
      <c r="M33" s="123"/>
      <c r="N33" s="261" t="s">
        <v>12225</v>
      </c>
      <c r="O33" s="126" t="str">
        <f>VLOOKUP(N33,[3]Ma_KH!$A$1:$R$65536,2,0)</f>
        <v>Tmart01032 52. Quầy Vĩnh Quỳnh</v>
      </c>
      <c r="P33" s="124"/>
      <c r="Q33" s="124"/>
      <c r="R33" s="126" t="str">
        <f t="shared" si="2"/>
        <v>Hàng trả - TMART-HNI-TTI-01032 - Tmart01032 52. Quầy Vĩnh Quỳnh - 030326pk0323 - Phiếu ngày (03/03/2026)</v>
      </c>
      <c r="S33" s="126" t="s">
        <v>1788</v>
      </c>
      <c r="T33" s="124"/>
      <c r="U33" s="124" t="str">
        <f t="shared" si="3"/>
        <v>Hàng trả - TMART-HNI-TTI-01032 - Tmart01032 52. Quầy Vĩnh Quỳnh - 030326pk0323 - Phiếu ngày (03/03/2026)</v>
      </c>
      <c r="V33" s="124"/>
      <c r="W33" s="124"/>
      <c r="X33" s="126" t="s">
        <v>48</v>
      </c>
      <c r="Y33" s="124" t="str">
        <f>VLOOKUP(X33,[1]TONG_SL!$A$1:$F$65536,2,0)</f>
        <v>Mọc Nấm Hương 250g</v>
      </c>
      <c r="Z33" s="122"/>
      <c r="AA33" s="122" t="str">
        <f t="shared" si="4"/>
        <v>5111</v>
      </c>
      <c r="AB33" s="122" t="str">
        <f t="shared" si="5"/>
        <v>131</v>
      </c>
      <c r="AC33" s="122" t="str">
        <f>VLOOKUP(X33,[1]TONG_SL!$A$1:$F$65536,3,0)</f>
        <v>Túi</v>
      </c>
      <c r="AD33" s="127">
        <v>3</v>
      </c>
      <c r="AF33" s="160"/>
      <c r="AG33" s="128"/>
      <c r="AK33" s="130"/>
      <c r="AM33" s="129"/>
      <c r="AN33" s="130"/>
      <c r="AP33" s="131"/>
      <c r="AQ33" s="131"/>
      <c r="AR33" s="131"/>
    </row>
    <row r="34" spans="1:44" x14ac:dyDescent="0.25">
      <c r="A34" s="121"/>
      <c r="D34" s="122"/>
      <c r="E34" s="123">
        <v>46084</v>
      </c>
      <c r="F34" s="123">
        <v>46084</v>
      </c>
      <c r="G34" s="124" t="s">
        <v>15921</v>
      </c>
      <c r="H34" s="125">
        <f t="shared" si="0"/>
        <v>46084</v>
      </c>
      <c r="I34" s="126" t="str">
        <f t="shared" si="1"/>
        <v>NKMB-030326pk0128</v>
      </c>
      <c r="J34" s="124"/>
      <c r="K34" s="124"/>
      <c r="L34" s="124"/>
      <c r="M34" s="123"/>
      <c r="N34" s="261" t="s">
        <v>12177</v>
      </c>
      <c r="O34" s="126" t="str">
        <f>VLOOKUP(N34,[3]Ma_KH!$A$1:$R$65536,2,0)</f>
        <v>Tmart00992 22. Quầy CT3 KĐT Văn Khê</v>
      </c>
      <c r="P34" s="124"/>
      <c r="Q34" s="124"/>
      <c r="R34" s="126" t="str">
        <f t="shared" si="2"/>
        <v>Hàng trả - TMART-HNI-HDG-00992 - Tmart00992 22. Quầy CT3 KĐT Văn Khê - 030326pk0128 - Phiếu ngày (03/03/2026)</v>
      </c>
      <c r="S34" s="126" t="s">
        <v>1788</v>
      </c>
      <c r="T34" s="124"/>
      <c r="U34" s="124" t="str">
        <f t="shared" si="3"/>
        <v>Hàng trả - TMART-HNI-HDG-00992 - Tmart00992 22. Quầy CT3 KĐT Văn Khê - 030326pk0128 - Phiếu ngày (03/03/2026)</v>
      </c>
      <c r="V34" s="124"/>
      <c r="W34" s="124"/>
      <c r="X34" s="126" t="s">
        <v>553</v>
      </c>
      <c r="Y34" s="124" t="str">
        <f>VLOOKUP(X34,[1]TONG_SL!$A$1:$F$65536,2,0)</f>
        <v>Gà muối hun khói 300g</v>
      </c>
      <c r="Z34" s="122"/>
      <c r="AA34" s="122" t="str">
        <f t="shared" si="4"/>
        <v>5111</v>
      </c>
      <c r="AB34" s="122" t="str">
        <f t="shared" si="5"/>
        <v>131</v>
      </c>
      <c r="AC34" s="122" t="str">
        <f>VLOOKUP(X34,[1]TONG_SL!$A$1:$F$65536,3,0)</f>
        <v>Túi</v>
      </c>
      <c r="AD34" s="127">
        <v>1</v>
      </c>
      <c r="AF34" s="160"/>
      <c r="AG34" s="128"/>
      <c r="AK34" s="130"/>
      <c r="AM34" s="129"/>
      <c r="AN34" s="130"/>
      <c r="AP34" s="131"/>
      <c r="AQ34" s="131"/>
      <c r="AR34" s="131"/>
    </row>
    <row r="35" spans="1:44" x14ac:dyDescent="0.25">
      <c r="A35" s="121"/>
      <c r="D35" s="122"/>
      <c r="E35" s="123">
        <v>46084</v>
      </c>
      <c r="F35" s="123">
        <v>46084</v>
      </c>
      <c r="G35" s="124" t="s">
        <v>15921</v>
      </c>
      <c r="H35" s="125">
        <f t="shared" si="0"/>
        <v>46084</v>
      </c>
      <c r="I35" s="126" t="str">
        <f t="shared" si="1"/>
        <v>NKMB-030326pk0128</v>
      </c>
      <c r="J35" s="124"/>
      <c r="K35" s="124"/>
      <c r="L35" s="124"/>
      <c r="M35" s="123"/>
      <c r="N35" s="261" t="s">
        <v>12177</v>
      </c>
      <c r="O35" s="126" t="str">
        <f>VLOOKUP(N35,[3]Ma_KH!$A$1:$R$65536,2,0)</f>
        <v>Tmart00992 22. Quầy CT3 KĐT Văn Khê</v>
      </c>
      <c r="P35" s="124"/>
      <c r="Q35" s="124"/>
      <c r="R35" s="126" t="str">
        <f t="shared" si="2"/>
        <v>Hàng trả - TMART-HNI-HDG-00992 - Tmart00992 22. Quầy CT3 KĐT Văn Khê - 030326pk0128 - Phiếu ngày (03/03/2026)</v>
      </c>
      <c r="S35" s="126" t="s">
        <v>1788</v>
      </c>
      <c r="T35" s="124"/>
      <c r="U35" s="124" t="str">
        <f t="shared" si="3"/>
        <v>Hàng trả - TMART-HNI-HDG-00992 - Tmart00992 22. Quầy CT3 KĐT Văn Khê - 030326pk0128 - Phiếu ngày (03/03/2026)</v>
      </c>
      <c r="V35" s="124"/>
      <c r="W35" s="124"/>
      <c r="X35" s="126" t="s">
        <v>39</v>
      </c>
      <c r="Y35" s="124" t="str">
        <f>VLOOKUP(X35,[1]TONG_SL!$A$1:$F$65536,2,0)</f>
        <v>Chả nướng 300g</v>
      </c>
      <c r="Z35" s="122"/>
      <c r="AA35" s="122" t="str">
        <f t="shared" si="4"/>
        <v>5111</v>
      </c>
      <c r="AB35" s="122" t="str">
        <f t="shared" si="5"/>
        <v>131</v>
      </c>
      <c r="AC35" s="122" t="str">
        <f>VLOOKUP(X35,[1]TONG_SL!$A$1:$F$65536,3,0)</f>
        <v>Túi</v>
      </c>
      <c r="AD35" s="127">
        <v>1</v>
      </c>
      <c r="AF35" s="160"/>
      <c r="AG35" s="128"/>
      <c r="AK35" s="130"/>
      <c r="AM35" s="129"/>
      <c r="AN35" s="130"/>
      <c r="AP35" s="131"/>
      <c r="AQ35" s="131"/>
      <c r="AR35" s="131"/>
    </row>
    <row r="36" spans="1:44" x14ac:dyDescent="0.25">
      <c r="A36" s="121"/>
      <c r="D36" s="122"/>
      <c r="E36" s="123">
        <v>46084</v>
      </c>
      <c r="F36" s="123">
        <v>46084</v>
      </c>
      <c r="G36" s="124" t="s">
        <v>15921</v>
      </c>
      <c r="H36" s="125">
        <f t="shared" si="0"/>
        <v>46084</v>
      </c>
      <c r="I36" s="126" t="str">
        <f t="shared" si="1"/>
        <v>NKMB-030326pk0128</v>
      </c>
      <c r="J36" s="124"/>
      <c r="K36" s="124"/>
      <c r="L36" s="124"/>
      <c r="M36" s="123"/>
      <c r="N36" s="261" t="s">
        <v>12177</v>
      </c>
      <c r="O36" s="126" t="str">
        <f>VLOOKUP(N36,[3]Ma_KH!$A$1:$R$65536,2,0)</f>
        <v>Tmart00992 22. Quầy CT3 KĐT Văn Khê</v>
      </c>
      <c r="P36" s="124"/>
      <c r="Q36" s="124"/>
      <c r="R36" s="126" t="str">
        <f t="shared" si="2"/>
        <v>Hàng trả - TMART-HNI-HDG-00992 - Tmart00992 22. Quầy CT3 KĐT Văn Khê - 030326pk0128 - Phiếu ngày (03/03/2026)</v>
      </c>
      <c r="S36" s="126" t="s">
        <v>1788</v>
      </c>
      <c r="T36" s="124"/>
      <c r="U36" s="124" t="str">
        <f t="shared" si="3"/>
        <v>Hàng trả - TMART-HNI-HDG-00992 - Tmart00992 22. Quầy CT3 KĐT Văn Khê - 030326pk0128 - Phiếu ngày (03/03/2026)</v>
      </c>
      <c r="V36" s="124"/>
      <c r="W36" s="124"/>
      <c r="X36" s="126" t="s">
        <v>34</v>
      </c>
      <c r="Y36" s="124" t="str">
        <f>VLOOKUP(X36,[1]TONG_SL!$A$1:$F$65536,2,0)</f>
        <v>Tai heo muối 200g</v>
      </c>
      <c r="Z36" s="122"/>
      <c r="AA36" s="122" t="str">
        <f t="shared" ref="AA36:AA67" si="6">IF(X36="","","5111")</f>
        <v>5111</v>
      </c>
      <c r="AB36" s="122" t="str">
        <f t="shared" ref="AB36:AB67" si="7">IF(X36="","","131")</f>
        <v>131</v>
      </c>
      <c r="AC36" s="122" t="str">
        <f>VLOOKUP(X36,[1]TONG_SL!$A$1:$F$65536,3,0)</f>
        <v>Túi</v>
      </c>
      <c r="AD36" s="127">
        <v>1</v>
      </c>
      <c r="AF36" s="160"/>
      <c r="AG36" s="128"/>
      <c r="AK36" s="130"/>
      <c r="AM36" s="129"/>
      <c r="AN36" s="130"/>
      <c r="AP36" s="131"/>
      <c r="AQ36" s="131"/>
      <c r="AR36" s="131"/>
    </row>
    <row r="37" spans="1:44" x14ac:dyDescent="0.25">
      <c r="A37" s="121"/>
      <c r="D37" s="122"/>
      <c r="E37" s="123">
        <v>46084</v>
      </c>
      <c r="F37" s="123">
        <v>46084</v>
      </c>
      <c r="G37" s="124" t="s">
        <v>15921</v>
      </c>
      <c r="H37" s="125">
        <f t="shared" si="0"/>
        <v>46084</v>
      </c>
      <c r="I37" s="126" t="str">
        <f t="shared" si="1"/>
        <v>NKMB-030326pk0128</v>
      </c>
      <c r="J37" s="124"/>
      <c r="K37" s="124"/>
      <c r="L37" s="124"/>
      <c r="M37" s="123"/>
      <c r="N37" s="261" t="s">
        <v>12177</v>
      </c>
      <c r="O37" s="126" t="str">
        <f>VLOOKUP(N37,[3]Ma_KH!$A$1:$R$65536,2,0)</f>
        <v>Tmart00992 22. Quầy CT3 KĐT Văn Khê</v>
      </c>
      <c r="P37" s="124"/>
      <c r="Q37" s="124"/>
      <c r="R37" s="126" t="str">
        <f t="shared" si="2"/>
        <v>Hàng trả - TMART-HNI-HDG-00992 - Tmart00992 22. Quầy CT3 KĐT Văn Khê - 030326pk0128 - Phiếu ngày (03/03/2026)</v>
      </c>
      <c r="S37" s="126" t="s">
        <v>1788</v>
      </c>
      <c r="T37" s="124"/>
      <c r="U37" s="124" t="str">
        <f t="shared" si="3"/>
        <v>Hàng trả - TMART-HNI-HDG-00992 - Tmart00992 22. Quầy CT3 KĐT Văn Khê - 030326pk0128 - Phiếu ngày (03/03/2026)</v>
      </c>
      <c r="V37" s="124"/>
      <c r="W37" s="124"/>
      <c r="X37" s="126" t="s">
        <v>542</v>
      </c>
      <c r="Y37" s="124" t="str">
        <f>VLOOKUP(X37,[1]TONG_SL!$A$1:$F$65536,2,0)</f>
        <v>Chân giò heo muối 500g</v>
      </c>
      <c r="Z37" s="122"/>
      <c r="AA37" s="122" t="str">
        <f t="shared" si="6"/>
        <v>5111</v>
      </c>
      <c r="AB37" s="122" t="str">
        <f t="shared" si="7"/>
        <v>131</v>
      </c>
      <c r="AC37" s="122" t="str">
        <f>VLOOKUP(X37,[1]TONG_SL!$A$1:$F$65536,3,0)</f>
        <v>Túi</v>
      </c>
      <c r="AD37" s="127">
        <v>1</v>
      </c>
      <c r="AF37" s="160"/>
      <c r="AG37" s="128"/>
      <c r="AK37" s="130"/>
      <c r="AM37" s="129"/>
      <c r="AN37" s="130"/>
      <c r="AP37" s="131"/>
      <c r="AQ37" s="131"/>
      <c r="AR37" s="131"/>
    </row>
    <row r="38" spans="1:44" x14ac:dyDescent="0.25">
      <c r="A38" s="121"/>
      <c r="D38" s="122"/>
      <c r="E38" s="123">
        <v>46084</v>
      </c>
      <c r="F38" s="123">
        <v>46084</v>
      </c>
      <c r="G38" s="124" t="s">
        <v>15921</v>
      </c>
      <c r="H38" s="125">
        <f t="shared" si="0"/>
        <v>46084</v>
      </c>
      <c r="I38" s="126" t="str">
        <f t="shared" si="1"/>
        <v>NKMB-030326pk0128</v>
      </c>
      <c r="J38" s="124"/>
      <c r="K38" s="124"/>
      <c r="L38" s="124"/>
      <c r="M38" s="123"/>
      <c r="N38" s="261" t="s">
        <v>12177</v>
      </c>
      <c r="O38" s="126" t="str">
        <f>VLOOKUP(N38,[3]Ma_KH!$A$1:$R$65536,2,0)</f>
        <v>Tmart00992 22. Quầy CT3 KĐT Văn Khê</v>
      </c>
      <c r="P38" s="124"/>
      <c r="Q38" s="124"/>
      <c r="R38" s="126" t="str">
        <f t="shared" si="2"/>
        <v>Hàng trả - TMART-HNI-HDG-00992 - Tmart00992 22. Quầy CT3 KĐT Văn Khê - 030326pk0128 - Phiếu ngày (03/03/2026)</v>
      </c>
      <c r="S38" s="126" t="s">
        <v>1788</v>
      </c>
      <c r="T38" s="124"/>
      <c r="U38" s="124" t="str">
        <f t="shared" si="3"/>
        <v>Hàng trả - TMART-HNI-HDG-00992 - Tmart00992 22. Quầy CT3 KĐT Văn Khê - 030326pk0128 - Phiếu ngày (03/03/2026)</v>
      </c>
      <c r="V38" s="124"/>
      <c r="W38" s="124"/>
      <c r="X38" s="126" t="s">
        <v>598</v>
      </c>
      <c r="Y38" s="124" t="str">
        <f>VLOOKUP(X38,[1]TONG_SL!$A$1:$F$65536,2,0)</f>
        <v>Chân gà sả tắc 250g</v>
      </c>
      <c r="Z38" s="122"/>
      <c r="AA38" s="122" t="str">
        <f t="shared" si="6"/>
        <v>5111</v>
      </c>
      <c r="AB38" s="122" t="str">
        <f t="shared" si="7"/>
        <v>131</v>
      </c>
      <c r="AC38" s="122" t="str">
        <f>VLOOKUP(X38,[1]TONG_SL!$A$1:$F$65536,3,0)</f>
        <v>Hộp</v>
      </c>
      <c r="AD38" s="127">
        <v>1</v>
      </c>
      <c r="AF38" s="160"/>
      <c r="AG38" s="128"/>
      <c r="AK38" s="130"/>
      <c r="AM38" s="129"/>
      <c r="AN38" s="130"/>
      <c r="AP38" s="131"/>
      <c r="AQ38" s="131"/>
      <c r="AR38" s="131"/>
    </row>
    <row r="39" spans="1:44" x14ac:dyDescent="0.25">
      <c r="A39" s="121"/>
      <c r="D39" s="122"/>
      <c r="E39" s="123">
        <v>46084</v>
      </c>
      <c r="F39" s="123">
        <v>46084</v>
      </c>
      <c r="G39" s="124" t="s">
        <v>15922</v>
      </c>
      <c r="H39" s="125">
        <f t="shared" si="0"/>
        <v>46084</v>
      </c>
      <c r="I39" s="126" t="str">
        <f t="shared" si="1"/>
        <v>NKMB-030326pk0220</v>
      </c>
      <c r="J39" s="124"/>
      <c r="K39" s="124"/>
      <c r="L39" s="124"/>
      <c r="M39" s="123"/>
      <c r="N39" s="261" t="s">
        <v>12213</v>
      </c>
      <c r="O39" s="126" t="str">
        <f>VLOOKUP(N39,[3]Ma_KH!$A$1:$R$65536,2,0)</f>
        <v>Tmart01021 42. Quầy Ecolife, 58 Tố Hữu</v>
      </c>
      <c r="P39" s="124"/>
      <c r="Q39" s="124"/>
      <c r="R39" s="126" t="str">
        <f t="shared" si="2"/>
        <v>Hàng trả - TMART-HNI-NTL-01021 - Tmart01021 42. Quầy Ecolife, 58 Tố Hữu - 030326pk0220 - Phiếu ngày (03/03/2026)</v>
      </c>
      <c r="S39" s="126" t="s">
        <v>1788</v>
      </c>
      <c r="T39" s="124"/>
      <c r="U39" s="124" t="str">
        <f t="shared" si="3"/>
        <v>Hàng trả - TMART-HNI-NTL-01021 - Tmart01021 42. Quầy Ecolife, 58 Tố Hữu - 030326pk0220 - Phiếu ngày (03/03/2026)</v>
      </c>
      <c r="V39" s="124"/>
      <c r="W39" s="124"/>
      <c r="X39" s="126" t="s">
        <v>37</v>
      </c>
      <c r="Y39" s="124" t="str">
        <f>VLOOKUP(X39,[1]TONG_SL!$A$1:$F$65536,2,0)</f>
        <v>Chả cốm 300g</v>
      </c>
      <c r="Z39" s="122"/>
      <c r="AA39" s="122" t="str">
        <f t="shared" si="6"/>
        <v>5111</v>
      </c>
      <c r="AB39" s="122" t="str">
        <f t="shared" si="7"/>
        <v>131</v>
      </c>
      <c r="AC39" s="122" t="str">
        <f>VLOOKUP(X39,[1]TONG_SL!$A$1:$F$65536,3,0)</f>
        <v>Túi</v>
      </c>
      <c r="AD39" s="127">
        <v>2</v>
      </c>
      <c r="AF39" s="160"/>
      <c r="AG39" s="128"/>
      <c r="AK39" s="130"/>
      <c r="AM39" s="129"/>
      <c r="AN39" s="130"/>
      <c r="AP39" s="131"/>
      <c r="AQ39" s="131"/>
      <c r="AR39" s="131"/>
    </row>
    <row r="40" spans="1:44" x14ac:dyDescent="0.25">
      <c r="A40" s="121"/>
      <c r="D40" s="122"/>
      <c r="E40" s="123">
        <v>46084</v>
      </c>
      <c r="F40" s="123">
        <v>46060</v>
      </c>
      <c r="G40" s="124" t="s">
        <v>15923</v>
      </c>
      <c r="H40" s="125">
        <f t="shared" si="0"/>
        <v>46084</v>
      </c>
      <c r="I40" s="126" t="str">
        <f t="shared" si="1"/>
        <v>NKMB-0702brg12691</v>
      </c>
      <c r="J40" s="124"/>
      <c r="K40" s="124"/>
      <c r="L40" s="124"/>
      <c r="M40" s="123"/>
      <c r="N40" s="261" t="s">
        <v>10253</v>
      </c>
      <c r="O40" s="126" t="str">
        <f>VLOOKUP(N40,[3]Ma_KH!$A$1:$R$65536,2,0)</f>
        <v>BRG mart Intracom Đông Anh</v>
      </c>
      <c r="P40" s="124"/>
      <c r="Q40" s="124"/>
      <c r="R40" s="126" t="str">
        <f t="shared" si="2"/>
        <v>Hàng trả - FUJIBRG-HNI-DAH-12691 - BRG mart Intracom Đông Anh - 0702brg12691 - Phiếu ngày (07/02/2026)</v>
      </c>
      <c r="S40" s="126" t="s">
        <v>1788</v>
      </c>
      <c r="T40" s="124"/>
      <c r="U40" s="124" t="str">
        <f t="shared" si="3"/>
        <v>Hàng trả - FUJIBRG-HNI-DAH-12691 - BRG mart Intracom Đông Anh - 0702brg12691 - Phiếu ngày (07/02/2026)</v>
      </c>
      <c r="V40" s="124"/>
      <c r="W40" s="124"/>
      <c r="X40" s="126" t="s">
        <v>52</v>
      </c>
      <c r="Y40" s="124" t="str">
        <f>VLOOKUP(X40,[1]TONG_SL!$A$1:$F$65536,2,0)</f>
        <v>Gà xì dầu 500g</v>
      </c>
      <c r="Z40" s="122"/>
      <c r="AA40" s="122" t="str">
        <f t="shared" si="6"/>
        <v>5111</v>
      </c>
      <c r="AB40" s="122" t="str">
        <f t="shared" si="7"/>
        <v>131</v>
      </c>
      <c r="AC40" s="122" t="str">
        <f>VLOOKUP(X40,[1]TONG_SL!$A$1:$F$65536,3,0)</f>
        <v>Túi</v>
      </c>
      <c r="AD40" s="127">
        <v>2</v>
      </c>
      <c r="AF40" s="160"/>
      <c r="AG40" s="128"/>
      <c r="AK40" s="130"/>
      <c r="AM40" s="129"/>
      <c r="AN40" s="130"/>
      <c r="AP40" s="131"/>
      <c r="AQ40" s="131"/>
      <c r="AR40" s="131"/>
    </row>
    <row r="41" spans="1:44" x14ac:dyDescent="0.25">
      <c r="A41" s="121"/>
      <c r="D41" s="122"/>
      <c r="E41" s="123">
        <v>46084</v>
      </c>
      <c r="F41" s="123">
        <v>46060</v>
      </c>
      <c r="G41" s="124" t="s">
        <v>15923</v>
      </c>
      <c r="H41" s="125">
        <f t="shared" si="0"/>
        <v>46084</v>
      </c>
      <c r="I41" s="126" t="str">
        <f t="shared" si="1"/>
        <v>NKMB-0702brg12691</v>
      </c>
      <c r="J41" s="124"/>
      <c r="K41" s="124"/>
      <c r="L41" s="124"/>
      <c r="M41" s="123"/>
      <c r="N41" s="261" t="s">
        <v>10253</v>
      </c>
      <c r="O41" s="126" t="str">
        <f>VLOOKUP(N41,[3]Ma_KH!$A$1:$R$65536,2,0)</f>
        <v>BRG mart Intracom Đông Anh</v>
      </c>
      <c r="P41" s="124"/>
      <c r="Q41" s="124"/>
      <c r="R41" s="126" t="str">
        <f t="shared" si="2"/>
        <v>Hàng trả - FUJIBRG-HNI-DAH-12691 - BRG mart Intracom Đông Anh - 0702brg12691 - Phiếu ngày (07/02/2026)</v>
      </c>
      <c r="S41" s="126" t="s">
        <v>1788</v>
      </c>
      <c r="T41" s="124"/>
      <c r="U41" s="124" t="str">
        <f t="shared" si="3"/>
        <v>Hàng trả - FUJIBRG-HNI-DAH-12691 - BRG mart Intracom Đông Anh - 0702brg12691 - Phiếu ngày (07/02/2026)</v>
      </c>
      <c r="V41" s="124"/>
      <c r="W41" s="124"/>
      <c r="X41" s="126" t="s">
        <v>27</v>
      </c>
      <c r="Y41" s="124" t="str">
        <f>VLOOKUP(X41,[1]TONG_SL!$A$1:$F$65536,2,0)</f>
        <v>Chân giò heo muối 300g</v>
      </c>
      <c r="Z41" s="122"/>
      <c r="AA41" s="122" t="str">
        <f t="shared" si="6"/>
        <v>5111</v>
      </c>
      <c r="AB41" s="122" t="str">
        <f t="shared" si="7"/>
        <v>131</v>
      </c>
      <c r="AC41" s="122" t="str">
        <f>VLOOKUP(X41,[1]TONG_SL!$A$1:$F$65536,3,0)</f>
        <v>Túi</v>
      </c>
      <c r="AD41" s="127">
        <v>1</v>
      </c>
      <c r="AF41" s="160"/>
      <c r="AG41" s="128"/>
      <c r="AK41" s="130"/>
      <c r="AM41" s="129"/>
      <c r="AN41" s="130"/>
      <c r="AP41" s="131"/>
      <c r="AQ41" s="131"/>
      <c r="AR41" s="131"/>
    </row>
    <row r="42" spans="1:44" x14ac:dyDescent="0.25">
      <c r="A42" s="121"/>
      <c r="D42" s="122"/>
      <c r="E42" s="123">
        <v>46084</v>
      </c>
      <c r="F42" s="123">
        <v>46059</v>
      </c>
      <c r="G42" s="124" t="s">
        <v>15924</v>
      </c>
      <c r="H42" s="125">
        <f t="shared" si="0"/>
        <v>46084</v>
      </c>
      <c r="I42" s="126" t="str">
        <f t="shared" si="1"/>
        <v>NKMB-0602BRG12661</v>
      </c>
      <c r="J42" s="124"/>
      <c r="K42" s="124"/>
      <c r="L42" s="124"/>
      <c r="M42" s="123"/>
      <c r="N42" s="261" t="s">
        <v>10292</v>
      </c>
      <c r="O42" s="126" t="str">
        <f>VLOOKUP(N42,[3]Ma_KH!$A$1:$R$65536,2,0)</f>
        <v>BRG 362 Ngọc Lâm, Hà Nội</v>
      </c>
      <c r="P42" s="124"/>
      <c r="Q42" s="124"/>
      <c r="R42" s="126" t="str">
        <f t="shared" si="2"/>
        <v>Hàng trả - FUJIBRG-HNI-LBN-12661 - BRG 362 Ngọc Lâm, Hà Nội - 0602BRG12661 - Phiếu ngày (06/02/2026)</v>
      </c>
      <c r="S42" s="126" t="s">
        <v>1788</v>
      </c>
      <c r="T42" s="124"/>
      <c r="U42" s="124" t="str">
        <f t="shared" si="3"/>
        <v>Hàng trả - FUJIBRG-HNI-LBN-12661 - BRG 362 Ngọc Lâm, Hà Nội - 0602BRG12661 - Phiếu ngày (06/02/2026)</v>
      </c>
      <c r="V42" s="124"/>
      <c r="W42" s="124"/>
      <c r="X42" s="126" t="s">
        <v>34</v>
      </c>
      <c r="Y42" s="124" t="str">
        <f>VLOOKUP(X42,[1]TONG_SL!$A$1:$F$65536,2,0)</f>
        <v>Tai heo muối 200g</v>
      </c>
      <c r="Z42" s="122"/>
      <c r="AA42" s="122" t="str">
        <f t="shared" si="6"/>
        <v>5111</v>
      </c>
      <c r="AB42" s="122" t="str">
        <f t="shared" si="7"/>
        <v>131</v>
      </c>
      <c r="AC42" s="122" t="str">
        <f>VLOOKUP(X42,[1]TONG_SL!$A$1:$F$65536,3,0)</f>
        <v>Túi</v>
      </c>
      <c r="AD42" s="127">
        <v>2</v>
      </c>
      <c r="AF42" s="160"/>
      <c r="AG42" s="128"/>
      <c r="AK42" s="130"/>
      <c r="AM42" s="129"/>
      <c r="AN42" s="130"/>
      <c r="AP42" s="131"/>
      <c r="AQ42" s="131"/>
      <c r="AR42" s="131"/>
    </row>
    <row r="43" spans="1:44" x14ac:dyDescent="0.25">
      <c r="A43" s="121"/>
      <c r="D43" s="122"/>
      <c r="E43" s="123">
        <v>46084</v>
      </c>
      <c r="F43" s="123">
        <v>46083</v>
      </c>
      <c r="G43" s="124" t="s">
        <v>15925</v>
      </c>
      <c r="H43" s="125">
        <f t="shared" si="0"/>
        <v>46084</v>
      </c>
      <c r="I43" s="126" t="str">
        <f t="shared" si="1"/>
        <v>NKMB-0203BRG12171</v>
      </c>
      <c r="J43" s="124"/>
      <c r="K43" s="124"/>
      <c r="L43" s="124"/>
      <c r="M43" s="123"/>
      <c r="N43" s="261" t="s">
        <v>10281</v>
      </c>
      <c r="O43" s="126" t="str">
        <f>VLOOKUP(N43,[3]Ma_KH!$A$1:$R$65536,2,0)</f>
        <v>BRGMART 5 Hàm Tử Quan, Hoàn Kiếm, Hà Nội</v>
      </c>
      <c r="P43" s="124"/>
      <c r="Q43" s="124"/>
      <c r="R43" s="126" t="str">
        <f t="shared" si="2"/>
        <v>Hàng trả - FUJIBRG-HNI-HKM-12171 - BRGMART 5 Hàm Tử Quan, Hoàn Kiếm, Hà Nội - 0203BRG12171 - Phiếu ngày (02/03/2026)</v>
      </c>
      <c r="S43" s="126" t="s">
        <v>1788</v>
      </c>
      <c r="T43" s="124"/>
      <c r="U43" s="124" t="str">
        <f t="shared" si="3"/>
        <v>Hàng trả - FUJIBRG-HNI-HKM-12171 - BRGMART 5 Hàm Tử Quan, Hoàn Kiếm, Hà Nội - 0203BRG12171 - Phiếu ngày (02/03/2026)</v>
      </c>
      <c r="V43" s="124"/>
      <c r="W43" s="124"/>
      <c r="X43" s="126" t="s">
        <v>34</v>
      </c>
      <c r="Y43" s="124" t="str">
        <f>VLOOKUP(X43,[1]TONG_SL!$A$1:$F$65536,2,0)</f>
        <v>Tai heo muối 200g</v>
      </c>
      <c r="Z43" s="122"/>
      <c r="AA43" s="122" t="str">
        <f t="shared" si="6"/>
        <v>5111</v>
      </c>
      <c r="AB43" s="122" t="str">
        <f t="shared" si="7"/>
        <v>131</v>
      </c>
      <c r="AC43" s="122" t="str">
        <f>VLOOKUP(X43,[1]TONG_SL!$A$1:$F$65536,3,0)</f>
        <v>Túi</v>
      </c>
      <c r="AD43" s="127">
        <v>2</v>
      </c>
      <c r="AF43" s="160"/>
      <c r="AG43" s="128"/>
      <c r="AK43" s="130"/>
      <c r="AM43" s="129"/>
      <c r="AN43" s="130"/>
      <c r="AP43" s="131"/>
      <c r="AQ43" s="131"/>
      <c r="AR43" s="131"/>
    </row>
    <row r="44" spans="1:44" x14ac:dyDescent="0.25">
      <c r="A44" s="121"/>
      <c r="D44" s="122"/>
      <c r="E44" s="123">
        <v>46084</v>
      </c>
      <c r="F44" s="123">
        <v>46083</v>
      </c>
      <c r="G44" s="124" t="s">
        <v>15925</v>
      </c>
      <c r="H44" s="125">
        <f t="shared" si="0"/>
        <v>46084</v>
      </c>
      <c r="I44" s="126" t="str">
        <f t="shared" si="1"/>
        <v>NKMB-0203BRG12171</v>
      </c>
      <c r="J44" s="124"/>
      <c r="K44" s="124"/>
      <c r="L44" s="124"/>
      <c r="M44" s="123"/>
      <c r="N44" s="261" t="s">
        <v>10281</v>
      </c>
      <c r="O44" s="126" t="str">
        <f>VLOOKUP(N44,[3]Ma_KH!$A$1:$R$65536,2,0)</f>
        <v>BRGMART 5 Hàm Tử Quan, Hoàn Kiếm, Hà Nội</v>
      </c>
      <c r="P44" s="124"/>
      <c r="Q44" s="124"/>
      <c r="R44" s="126" t="str">
        <f t="shared" si="2"/>
        <v>Hàng trả - FUJIBRG-HNI-HKM-12171 - BRGMART 5 Hàm Tử Quan, Hoàn Kiếm, Hà Nội - 0203BRG12171 - Phiếu ngày (02/03/2026)</v>
      </c>
      <c r="S44" s="126" t="s">
        <v>1788</v>
      </c>
      <c r="T44" s="124"/>
      <c r="U44" s="124" t="str">
        <f t="shared" si="3"/>
        <v>Hàng trả - FUJIBRG-HNI-HKM-12171 - BRGMART 5 Hàm Tử Quan, Hoàn Kiếm, Hà Nội - 0203BRG12171 - Phiếu ngày (02/03/2026)</v>
      </c>
      <c r="V44" s="124"/>
      <c r="W44" s="124"/>
      <c r="X44" s="126" t="s">
        <v>32</v>
      </c>
      <c r="Y44" s="124" t="str">
        <f>VLOOKUP(X44,[1]TONG_SL!$A$1:$F$65536,2,0)</f>
        <v>Giò Tai Lưỡi Xào 250g</v>
      </c>
      <c r="Z44" s="122"/>
      <c r="AA44" s="122" t="str">
        <f t="shared" si="6"/>
        <v>5111</v>
      </c>
      <c r="AB44" s="122" t="str">
        <f t="shared" si="7"/>
        <v>131</v>
      </c>
      <c r="AC44" s="122" t="str">
        <f>VLOOKUP(X44,[1]TONG_SL!$A$1:$F$65536,3,0)</f>
        <v>Túi</v>
      </c>
      <c r="AD44" s="127">
        <v>2</v>
      </c>
      <c r="AF44" s="160"/>
      <c r="AG44" s="128"/>
      <c r="AK44" s="130"/>
      <c r="AM44" s="129"/>
      <c r="AN44" s="130"/>
      <c r="AP44" s="131"/>
      <c r="AQ44" s="131"/>
      <c r="AR44" s="131"/>
    </row>
    <row r="45" spans="1:44" x14ac:dyDescent="0.25">
      <c r="A45" s="121"/>
      <c r="D45" s="122"/>
      <c r="E45" s="123">
        <v>46084</v>
      </c>
      <c r="F45" s="123">
        <v>46077</v>
      </c>
      <c r="G45" s="124" t="s">
        <v>15926</v>
      </c>
      <c r="H45" s="125">
        <f t="shared" si="0"/>
        <v>46084</v>
      </c>
      <c r="I45" s="126" t="str">
        <f t="shared" si="1"/>
        <v>NKMB-2402BRG12061</v>
      </c>
      <c r="J45" s="124"/>
      <c r="K45" s="124"/>
      <c r="L45" s="124"/>
      <c r="M45" s="123"/>
      <c r="N45" s="261" t="s">
        <v>10259</v>
      </c>
      <c r="O45" s="126" t="str">
        <f>VLOOKUP(N45,[3]Ma_KH!$A$1:$R$65536,2,0)</f>
        <v>Siêu thị HaproMart Lương Đình Của</v>
      </c>
      <c r="P45" s="124"/>
      <c r="Q45" s="124"/>
      <c r="R45" s="126" t="str">
        <f t="shared" si="2"/>
        <v>Hàng trả - FUJIBRG-HNI-DDA-12061 - Siêu thị HaproMart Lương Đình Của - 2402BRG12061 - Phiếu ngày (24/02/2026)</v>
      </c>
      <c r="S45" s="126" t="s">
        <v>1788</v>
      </c>
      <c r="T45" s="124"/>
      <c r="U45" s="124" t="str">
        <f t="shared" si="3"/>
        <v>Hàng trả - FUJIBRG-HNI-DDA-12061 - Siêu thị HaproMart Lương Đình Của - 2402BRG12061 - Phiếu ngày (24/02/2026)</v>
      </c>
      <c r="V45" s="124"/>
      <c r="W45" s="124"/>
      <c r="X45" s="126" t="s">
        <v>30</v>
      </c>
      <c r="Y45" s="124" t="str">
        <f>VLOOKUP(X45,[1]TONG_SL!$A$1:$F$65536,2,0)</f>
        <v>Gà muối 500g</v>
      </c>
      <c r="Z45" s="122"/>
      <c r="AA45" s="122" t="str">
        <f t="shared" si="6"/>
        <v>5111</v>
      </c>
      <c r="AB45" s="122" t="str">
        <f t="shared" si="7"/>
        <v>131</v>
      </c>
      <c r="AC45" s="122" t="str">
        <f>VLOOKUP(X45,[1]TONG_SL!$A$1:$F$65536,3,0)</f>
        <v>Túi</v>
      </c>
      <c r="AD45" s="127">
        <v>4</v>
      </c>
      <c r="AF45" s="160"/>
      <c r="AG45" s="128"/>
      <c r="AK45" s="130"/>
      <c r="AM45" s="129"/>
      <c r="AN45" s="130"/>
      <c r="AP45" s="131"/>
      <c r="AQ45" s="131"/>
      <c r="AR45" s="131"/>
    </row>
    <row r="46" spans="1:44" x14ac:dyDescent="0.25">
      <c r="A46" s="121"/>
      <c r="D46" s="122"/>
      <c r="E46" s="123">
        <v>46084</v>
      </c>
      <c r="F46" s="123">
        <v>46077</v>
      </c>
      <c r="G46" s="124" t="s">
        <v>15926</v>
      </c>
      <c r="H46" s="125">
        <f t="shared" si="0"/>
        <v>46084</v>
      </c>
      <c r="I46" s="126" t="str">
        <f t="shared" si="1"/>
        <v>NKMB-2402BRG12061</v>
      </c>
      <c r="J46" s="124"/>
      <c r="K46" s="124"/>
      <c r="L46" s="124"/>
      <c r="M46" s="123"/>
      <c r="N46" s="261" t="s">
        <v>10259</v>
      </c>
      <c r="O46" s="126" t="str">
        <f>VLOOKUP(N46,[3]Ma_KH!$A$1:$R$65536,2,0)</f>
        <v>Siêu thị HaproMart Lương Đình Của</v>
      </c>
      <c r="P46" s="124"/>
      <c r="Q46" s="124"/>
      <c r="R46" s="126" t="str">
        <f t="shared" si="2"/>
        <v>Hàng trả - FUJIBRG-HNI-DDA-12061 - Siêu thị HaproMart Lương Đình Của - 2402BRG12061 - Phiếu ngày (24/02/2026)</v>
      </c>
      <c r="S46" s="126" t="s">
        <v>1788</v>
      </c>
      <c r="T46" s="124"/>
      <c r="U46" s="124" t="str">
        <f t="shared" si="3"/>
        <v>Hàng trả - FUJIBRG-HNI-DDA-12061 - Siêu thị HaproMart Lương Đình Của - 2402BRG12061 - Phiếu ngày (24/02/2026)</v>
      </c>
      <c r="V46" s="124"/>
      <c r="W46" s="124"/>
      <c r="X46" s="126" t="s">
        <v>52</v>
      </c>
      <c r="Y46" s="124" t="str">
        <f>VLOOKUP(X46,[1]TONG_SL!$A$1:$F$65536,2,0)</f>
        <v>Gà xì dầu 500g</v>
      </c>
      <c r="Z46" s="122"/>
      <c r="AA46" s="122" t="str">
        <f t="shared" si="6"/>
        <v>5111</v>
      </c>
      <c r="AB46" s="122" t="str">
        <f t="shared" si="7"/>
        <v>131</v>
      </c>
      <c r="AC46" s="122" t="str">
        <f>VLOOKUP(X46,[1]TONG_SL!$A$1:$F$65536,3,0)</f>
        <v>Túi</v>
      </c>
      <c r="AD46" s="127">
        <v>1</v>
      </c>
      <c r="AF46" s="160"/>
      <c r="AG46" s="128"/>
      <c r="AK46" s="130"/>
      <c r="AM46" s="129"/>
      <c r="AN46" s="130"/>
      <c r="AP46" s="131"/>
      <c r="AQ46" s="131"/>
      <c r="AR46" s="131"/>
    </row>
    <row r="47" spans="1:44" x14ac:dyDescent="0.25">
      <c r="A47" s="121"/>
      <c r="D47" s="122"/>
      <c r="E47" s="123">
        <v>46084</v>
      </c>
      <c r="F47" s="123">
        <v>46077</v>
      </c>
      <c r="G47" s="124" t="s">
        <v>15926</v>
      </c>
      <c r="H47" s="125">
        <f t="shared" si="0"/>
        <v>46084</v>
      </c>
      <c r="I47" s="126" t="str">
        <f t="shared" si="1"/>
        <v>NKMB-2402BRG12061</v>
      </c>
      <c r="J47" s="124"/>
      <c r="K47" s="124"/>
      <c r="L47" s="124"/>
      <c r="M47" s="123"/>
      <c r="N47" s="261" t="s">
        <v>10259</v>
      </c>
      <c r="O47" s="126" t="str">
        <f>VLOOKUP(N47,[3]Ma_KH!$A$1:$R$65536,2,0)</f>
        <v>Siêu thị HaproMart Lương Đình Của</v>
      </c>
      <c r="P47" s="124"/>
      <c r="Q47" s="124"/>
      <c r="R47" s="126" t="str">
        <f t="shared" si="2"/>
        <v>Hàng trả - FUJIBRG-HNI-DDA-12061 - Siêu thị HaproMart Lương Đình Của - 2402BRG12061 - Phiếu ngày (24/02/2026)</v>
      </c>
      <c r="S47" s="126" t="s">
        <v>1788</v>
      </c>
      <c r="T47" s="124"/>
      <c r="U47" s="124" t="str">
        <f t="shared" si="3"/>
        <v>Hàng trả - FUJIBRG-HNI-DDA-12061 - Siêu thị HaproMart Lương Đình Của - 2402BRG12061 - Phiếu ngày (24/02/2026)</v>
      </c>
      <c r="V47" s="124"/>
      <c r="W47" s="124"/>
      <c r="X47" s="126" t="s">
        <v>27</v>
      </c>
      <c r="Y47" s="124" t="str">
        <f>VLOOKUP(X47,[1]TONG_SL!$A$1:$F$65536,2,0)</f>
        <v>Chân giò heo muối 300g</v>
      </c>
      <c r="Z47" s="122"/>
      <c r="AA47" s="122" t="str">
        <f t="shared" si="6"/>
        <v>5111</v>
      </c>
      <c r="AB47" s="122" t="str">
        <f t="shared" si="7"/>
        <v>131</v>
      </c>
      <c r="AC47" s="122" t="str">
        <f>VLOOKUP(X47,[1]TONG_SL!$A$1:$F$65536,3,0)</f>
        <v>Túi</v>
      </c>
      <c r="AD47" s="127">
        <v>2</v>
      </c>
      <c r="AF47" s="160"/>
      <c r="AG47" s="128"/>
      <c r="AK47" s="130"/>
      <c r="AM47" s="129"/>
      <c r="AN47" s="130"/>
      <c r="AP47" s="131"/>
      <c r="AQ47" s="131"/>
      <c r="AR47" s="131"/>
    </row>
    <row r="48" spans="1:44" x14ac:dyDescent="0.25">
      <c r="A48" s="121"/>
      <c r="D48" s="122"/>
      <c r="E48" s="123">
        <v>46084</v>
      </c>
      <c r="F48" s="123">
        <v>46066</v>
      </c>
      <c r="G48" s="124" t="s">
        <v>15927</v>
      </c>
      <c r="H48" s="125">
        <f t="shared" si="0"/>
        <v>46084</v>
      </c>
      <c r="I48" s="126" t="str">
        <f t="shared" si="1"/>
        <v>NKMB-1302BRG12171</v>
      </c>
      <c r="J48" s="124"/>
      <c r="K48" s="124"/>
      <c r="L48" s="124"/>
      <c r="M48" s="123"/>
      <c r="N48" s="261" t="s">
        <v>10281</v>
      </c>
      <c r="O48" s="126" t="str">
        <f>VLOOKUP(N48,[3]Ma_KH!$A$1:$R$65536,2,0)</f>
        <v>BRGMART 5 Hàm Tử Quan, Hoàn Kiếm, Hà Nội</v>
      </c>
      <c r="P48" s="124"/>
      <c r="Q48" s="124"/>
      <c r="R48" s="126" t="str">
        <f t="shared" si="2"/>
        <v>Hàng trả - FUJIBRG-HNI-HKM-12171 - BRGMART 5 Hàm Tử Quan, Hoàn Kiếm, Hà Nội - 1302BRG12171 - Phiếu ngày (13/02/2026)</v>
      </c>
      <c r="S48" s="126" t="s">
        <v>1788</v>
      </c>
      <c r="T48" s="124"/>
      <c r="U48" s="124" t="str">
        <f t="shared" si="3"/>
        <v>Hàng trả - FUJIBRG-HNI-HKM-12171 - BRGMART 5 Hàm Tử Quan, Hoàn Kiếm, Hà Nội - 1302BRG12171 - Phiếu ngày (13/02/2026)</v>
      </c>
      <c r="V48" s="124"/>
      <c r="W48" s="124"/>
      <c r="X48" s="126" t="s">
        <v>542</v>
      </c>
      <c r="Y48" s="124" t="str">
        <f>VLOOKUP(X48,[1]TONG_SL!$A$1:$F$65536,2,0)</f>
        <v>Chân giò heo muối 500g</v>
      </c>
      <c r="Z48" s="122"/>
      <c r="AA48" s="122" t="str">
        <f t="shared" si="6"/>
        <v>5111</v>
      </c>
      <c r="AB48" s="122" t="str">
        <f t="shared" si="7"/>
        <v>131</v>
      </c>
      <c r="AC48" s="122" t="str">
        <f>VLOOKUP(X48,[1]TONG_SL!$A$1:$F$65536,3,0)</f>
        <v>Túi</v>
      </c>
      <c r="AD48" s="127">
        <v>15</v>
      </c>
      <c r="AF48" s="160"/>
      <c r="AG48" s="128"/>
      <c r="AK48" s="130"/>
      <c r="AM48" s="129"/>
      <c r="AN48" s="130"/>
      <c r="AP48" s="131"/>
      <c r="AQ48" s="131"/>
      <c r="AR48" s="131"/>
    </row>
    <row r="49" spans="1:44" x14ac:dyDescent="0.25">
      <c r="A49" s="121"/>
      <c r="D49" s="122"/>
      <c r="E49" s="123">
        <v>46084</v>
      </c>
      <c r="F49" s="123">
        <v>46043</v>
      </c>
      <c r="G49" s="124" t="s">
        <v>15928</v>
      </c>
      <c r="H49" s="125">
        <f t="shared" si="0"/>
        <v>46084</v>
      </c>
      <c r="I49" s="126" t="str">
        <f t="shared" si="1"/>
        <v>NKMB-2101BRG12241</v>
      </c>
      <c r="J49" s="124"/>
      <c r="K49" s="124"/>
      <c r="L49" s="124"/>
      <c r="M49" s="123"/>
      <c r="N49" s="261" t="s">
        <v>10244</v>
      </c>
      <c r="O49" s="126" t="str">
        <f>VLOOKUP(N49,[3]Ma_KH!$A$1:$R$65536,2,0)</f>
        <v>BRGMART Chợ bưởi, HN</v>
      </c>
      <c r="P49" s="124"/>
      <c r="Q49" s="124"/>
      <c r="R49" s="126" t="str">
        <f t="shared" si="2"/>
        <v>Hàng trả - FUJIBRG-HNI-BDH-12241 - BRGMART Chợ bưởi, HN - 2101BRG12241 - Phiếu ngày (21/01/2026)</v>
      </c>
      <c r="S49" s="126" t="s">
        <v>1788</v>
      </c>
      <c r="T49" s="124"/>
      <c r="U49" s="124" t="str">
        <f t="shared" si="3"/>
        <v>Hàng trả - FUJIBRG-HNI-BDH-12241 - BRGMART Chợ bưởi, HN - 2101BRG12241 - Phiếu ngày (21/01/2026)</v>
      </c>
      <c r="V49" s="124"/>
      <c r="W49" s="124"/>
      <c r="X49" s="126" t="s">
        <v>30</v>
      </c>
      <c r="Y49" s="124" t="str">
        <f>VLOOKUP(X49,[1]TONG_SL!$A$1:$F$65536,2,0)</f>
        <v>Gà muối 500g</v>
      </c>
      <c r="Z49" s="122"/>
      <c r="AA49" s="122" t="str">
        <f t="shared" si="6"/>
        <v>5111</v>
      </c>
      <c r="AB49" s="122" t="str">
        <f t="shared" si="7"/>
        <v>131</v>
      </c>
      <c r="AC49" s="122" t="str">
        <f>VLOOKUP(X49,[1]TONG_SL!$A$1:$F$65536,3,0)</f>
        <v>Túi</v>
      </c>
      <c r="AD49" s="127">
        <v>1</v>
      </c>
      <c r="AF49" s="160"/>
      <c r="AG49" s="128"/>
      <c r="AK49" s="130"/>
      <c r="AM49" s="129"/>
      <c r="AN49" s="130"/>
      <c r="AP49" s="131"/>
      <c r="AQ49" s="131"/>
      <c r="AR49" s="131"/>
    </row>
    <row r="50" spans="1:44" x14ac:dyDescent="0.25">
      <c r="A50" s="121"/>
      <c r="D50" s="122"/>
      <c r="E50" s="123">
        <v>46084</v>
      </c>
      <c r="F50" s="123">
        <v>46056</v>
      </c>
      <c r="G50" s="124" t="s">
        <v>15929</v>
      </c>
      <c r="H50" s="125">
        <f t="shared" si="0"/>
        <v>46084</v>
      </c>
      <c r="I50" s="126" t="str">
        <f t="shared" si="1"/>
        <v>NKMB-0302BRG12551</v>
      </c>
      <c r="J50" s="124"/>
      <c r="K50" s="124"/>
      <c r="L50" s="124"/>
      <c r="M50" s="123"/>
      <c r="N50" s="261" t="s">
        <v>10260</v>
      </c>
      <c r="O50" s="126" t="str">
        <f>VLOOKUP(N50,[3]Ma_KH!$A$1:$R$65536,2,0)</f>
        <v>BRGMART 41 Đông tác, Hà Nội</v>
      </c>
      <c r="P50" s="124"/>
      <c r="Q50" s="124"/>
      <c r="R50" s="126" t="str">
        <f t="shared" si="2"/>
        <v>Hàng trả - FUJIBRG-HNI-DDA-12251 - BRGMART 41 Đông tác, Hà Nội - 0302BRG12551 - Phiếu ngày (03/02/2026)</v>
      </c>
      <c r="S50" s="126" t="s">
        <v>1788</v>
      </c>
      <c r="T50" s="124"/>
      <c r="U50" s="124" t="str">
        <f t="shared" si="3"/>
        <v>Hàng trả - FUJIBRG-HNI-DDA-12251 - BRGMART 41 Đông tác, Hà Nội - 0302BRG12551 - Phiếu ngày (03/02/2026)</v>
      </c>
      <c r="V50" s="124"/>
      <c r="W50" s="124"/>
      <c r="X50" s="126" t="s">
        <v>30</v>
      </c>
      <c r="Y50" s="124" t="str">
        <f>VLOOKUP(X50,[1]TONG_SL!$A$1:$F$65536,2,0)</f>
        <v>Gà muối 500g</v>
      </c>
      <c r="Z50" s="122"/>
      <c r="AA50" s="122" t="str">
        <f t="shared" si="6"/>
        <v>5111</v>
      </c>
      <c r="AB50" s="122" t="str">
        <f t="shared" si="7"/>
        <v>131</v>
      </c>
      <c r="AC50" s="122" t="str">
        <f>VLOOKUP(X50,[1]TONG_SL!$A$1:$F$65536,3,0)</f>
        <v>Túi</v>
      </c>
      <c r="AD50" s="127">
        <v>1</v>
      </c>
      <c r="AF50" s="160"/>
      <c r="AG50" s="128"/>
      <c r="AK50" s="130"/>
      <c r="AM50" s="129"/>
      <c r="AN50" s="130"/>
      <c r="AP50" s="131"/>
      <c r="AQ50" s="131"/>
      <c r="AR50" s="131"/>
    </row>
    <row r="51" spans="1:44" x14ac:dyDescent="0.25">
      <c r="A51" s="121"/>
      <c r="D51" s="122"/>
      <c r="E51" s="123">
        <v>46084</v>
      </c>
      <c r="F51" s="123">
        <v>46055</v>
      </c>
      <c r="G51" s="124" t="s">
        <v>15930</v>
      </c>
      <c r="H51" s="125">
        <f t="shared" si="0"/>
        <v>46084</v>
      </c>
      <c r="I51" s="126" t="str">
        <f t="shared" si="1"/>
        <v>NKMB-0202BRG12241</v>
      </c>
      <c r="J51" s="124"/>
      <c r="K51" s="124"/>
      <c r="L51" s="124"/>
      <c r="M51" s="123"/>
      <c r="N51" s="261" t="s">
        <v>10244</v>
      </c>
      <c r="O51" s="126" t="str">
        <f>VLOOKUP(N51,[3]Ma_KH!$A$1:$R$65536,2,0)</f>
        <v>BRGMART Chợ bưởi, HN</v>
      </c>
      <c r="P51" s="124"/>
      <c r="Q51" s="124"/>
      <c r="R51" s="126" t="str">
        <f t="shared" si="2"/>
        <v>Hàng trả - FUJIBRG-HNI-BDH-12241 - BRGMART Chợ bưởi, HN - 0202BRG12241 - Phiếu ngày (02/02/2026)</v>
      </c>
      <c r="S51" s="126" t="s">
        <v>1788</v>
      </c>
      <c r="T51" s="124"/>
      <c r="U51" s="124" t="str">
        <f t="shared" si="3"/>
        <v>Hàng trả - FUJIBRG-HNI-BDH-12241 - BRGMART Chợ bưởi, HN - 0202BRG12241 - Phiếu ngày (02/02/2026)</v>
      </c>
      <c r="V51" s="124"/>
      <c r="W51" s="124"/>
      <c r="X51" s="126" t="s">
        <v>52</v>
      </c>
      <c r="Y51" s="124" t="str">
        <f>VLOOKUP(X51,[1]TONG_SL!$A$1:$F$65536,2,0)</f>
        <v>Gà xì dầu 500g</v>
      </c>
      <c r="Z51" s="122"/>
      <c r="AA51" s="122" t="str">
        <f t="shared" si="6"/>
        <v>5111</v>
      </c>
      <c r="AB51" s="122" t="str">
        <f t="shared" si="7"/>
        <v>131</v>
      </c>
      <c r="AC51" s="122" t="str">
        <f>VLOOKUP(X51,[1]TONG_SL!$A$1:$F$65536,3,0)</f>
        <v>Túi</v>
      </c>
      <c r="AD51" s="127">
        <v>2</v>
      </c>
      <c r="AF51" s="160"/>
      <c r="AG51" s="128"/>
      <c r="AK51" s="130"/>
      <c r="AM51" s="129"/>
      <c r="AN51" s="130"/>
      <c r="AP51" s="131"/>
      <c r="AQ51" s="131"/>
      <c r="AR51" s="131"/>
    </row>
    <row r="52" spans="1:44" x14ac:dyDescent="0.25">
      <c r="A52" s="121"/>
      <c r="D52" s="122"/>
      <c r="E52" s="123">
        <v>46084</v>
      </c>
      <c r="F52" s="123">
        <v>46076</v>
      </c>
      <c r="G52" s="124" t="s">
        <v>15931</v>
      </c>
      <c r="H52" s="125">
        <f t="shared" si="0"/>
        <v>46084</v>
      </c>
      <c r="I52" s="126" t="str">
        <f t="shared" si="1"/>
        <v>NKMB-2302BRG11031</v>
      </c>
      <c r="J52" s="124"/>
      <c r="K52" s="124"/>
      <c r="L52" s="124"/>
      <c r="M52" s="123"/>
      <c r="N52" s="261" t="s">
        <v>10257</v>
      </c>
      <c r="O52" s="126" t="str">
        <f>VLOOKUP(N52,[3]Ma_KH!$A$1:$R$65536,2,0)</f>
        <v>Siêu thị Fujimart 324 Tây Sơn</v>
      </c>
      <c r="P52" s="124"/>
      <c r="Q52" s="124"/>
      <c r="R52" s="126" t="str">
        <f t="shared" si="2"/>
        <v>Hàng trả - FUJIBRG-HNI-DDA-11031 - Siêu thị Fujimart 324 Tây Sơn - 2302BRG11031 - Phiếu ngày (23/02/2026)</v>
      </c>
      <c r="S52" s="126" t="s">
        <v>1788</v>
      </c>
      <c r="T52" s="124"/>
      <c r="U52" s="124" t="str">
        <f t="shared" si="3"/>
        <v>Hàng trả - FUJIBRG-HNI-DDA-11031 - Siêu thị Fujimart 324 Tây Sơn - 2302BRG11031 - Phiếu ngày (23/02/2026)</v>
      </c>
      <c r="V52" s="124"/>
      <c r="W52" s="124"/>
      <c r="X52" s="126" t="s">
        <v>30</v>
      </c>
      <c r="Y52" s="124" t="str">
        <f>VLOOKUP(X52,[1]TONG_SL!$A$1:$F$65536,2,0)</f>
        <v>Gà muối 500g</v>
      </c>
      <c r="Z52" s="122"/>
      <c r="AA52" s="122" t="str">
        <f t="shared" si="6"/>
        <v>5111</v>
      </c>
      <c r="AB52" s="122" t="str">
        <f t="shared" si="7"/>
        <v>131</v>
      </c>
      <c r="AC52" s="122" t="str">
        <f>VLOOKUP(X52,[1]TONG_SL!$A$1:$F$65536,3,0)</f>
        <v>Túi</v>
      </c>
      <c r="AD52" s="127">
        <v>1</v>
      </c>
      <c r="AF52" s="160"/>
      <c r="AG52" s="128"/>
      <c r="AK52" s="130"/>
      <c r="AM52" s="129"/>
      <c r="AN52" s="130"/>
      <c r="AP52" s="131"/>
      <c r="AQ52" s="131"/>
      <c r="AR52" s="131"/>
    </row>
    <row r="53" spans="1:44" x14ac:dyDescent="0.25">
      <c r="A53" s="121"/>
      <c r="D53" s="122"/>
      <c r="E53" s="123">
        <v>46084</v>
      </c>
      <c r="F53" s="123">
        <v>46077</v>
      </c>
      <c r="G53" s="124" t="s">
        <v>15932</v>
      </c>
      <c r="H53" s="125">
        <f t="shared" si="0"/>
        <v>46084</v>
      </c>
      <c r="I53" s="126" t="str">
        <f t="shared" si="1"/>
        <v>NKMB-2402BRG11041</v>
      </c>
      <c r="J53" s="124"/>
      <c r="K53" s="124"/>
      <c r="L53" s="124"/>
      <c r="M53" s="123"/>
      <c r="N53" s="261" t="s">
        <v>10258</v>
      </c>
      <c r="O53" s="126" t="str">
        <f>VLOOKUP(N53,[3]Ma_KH!$A$1:$R$65536,2,0)</f>
        <v>Siêu thị Fujimart Huỳnh Thúc Kháng</v>
      </c>
      <c r="P53" s="124"/>
      <c r="Q53" s="124"/>
      <c r="R53" s="126" t="str">
        <f t="shared" si="2"/>
        <v>Hàng trả - FUJIBRG-HNI-DDA-11041 - Siêu thị Fujimart Huỳnh Thúc Kháng - 2402BRG11041 - Phiếu ngày (24/02/2026)</v>
      </c>
      <c r="S53" s="126" t="s">
        <v>1788</v>
      </c>
      <c r="T53" s="124"/>
      <c r="U53" s="124" t="str">
        <f t="shared" si="3"/>
        <v>Hàng trả - FUJIBRG-HNI-DDA-11041 - Siêu thị Fujimart Huỳnh Thúc Kháng - 2402BRG11041 - Phiếu ngày (24/02/2026)</v>
      </c>
      <c r="V53" s="124"/>
      <c r="W53" s="124"/>
      <c r="X53" s="126" t="s">
        <v>32</v>
      </c>
      <c r="Y53" s="124" t="str">
        <f>VLOOKUP(X53,[1]TONG_SL!$A$1:$F$65536,2,0)</f>
        <v>Giò Tai Lưỡi Xào 250g</v>
      </c>
      <c r="Z53" s="122"/>
      <c r="AA53" s="122" t="str">
        <f t="shared" si="6"/>
        <v>5111</v>
      </c>
      <c r="AB53" s="122" t="str">
        <f t="shared" si="7"/>
        <v>131</v>
      </c>
      <c r="AC53" s="122" t="str">
        <f>VLOOKUP(X53,[1]TONG_SL!$A$1:$F$65536,3,0)</f>
        <v>Túi</v>
      </c>
      <c r="AD53" s="127">
        <v>1</v>
      </c>
      <c r="AF53" s="160"/>
      <c r="AG53" s="128"/>
      <c r="AK53" s="130"/>
      <c r="AM53" s="129"/>
      <c r="AN53" s="130"/>
      <c r="AP53" s="131"/>
      <c r="AQ53" s="131"/>
      <c r="AR53" s="131"/>
    </row>
    <row r="54" spans="1:44" x14ac:dyDescent="0.25">
      <c r="A54" s="121"/>
      <c r="D54" s="122"/>
      <c r="E54" s="123">
        <v>46084</v>
      </c>
      <c r="F54" s="123">
        <v>46077</v>
      </c>
      <c r="G54" s="124" t="s">
        <v>15932</v>
      </c>
      <c r="H54" s="125">
        <f t="shared" si="0"/>
        <v>46084</v>
      </c>
      <c r="I54" s="126" t="str">
        <f t="shared" si="1"/>
        <v>NKMB-2402BRG11041</v>
      </c>
      <c r="J54" s="124"/>
      <c r="K54" s="124"/>
      <c r="L54" s="124"/>
      <c r="M54" s="123"/>
      <c r="N54" s="261" t="s">
        <v>10258</v>
      </c>
      <c r="O54" s="126" t="str">
        <f>VLOOKUP(N54,[3]Ma_KH!$A$1:$R$65536,2,0)</f>
        <v>Siêu thị Fujimart Huỳnh Thúc Kháng</v>
      </c>
      <c r="P54" s="124"/>
      <c r="Q54" s="124"/>
      <c r="R54" s="126" t="str">
        <f t="shared" si="2"/>
        <v>Hàng trả - FUJIBRG-HNI-DDA-11041 - Siêu thị Fujimart Huỳnh Thúc Kháng - 2402BRG11041 - Phiếu ngày (24/02/2026)</v>
      </c>
      <c r="S54" s="126" t="s">
        <v>1788</v>
      </c>
      <c r="T54" s="124"/>
      <c r="U54" s="124" t="str">
        <f t="shared" si="3"/>
        <v>Hàng trả - FUJIBRG-HNI-DDA-11041 - Siêu thị Fujimart Huỳnh Thúc Kháng - 2402BRG11041 - Phiếu ngày (24/02/2026)</v>
      </c>
      <c r="V54" s="124"/>
      <c r="W54" s="124"/>
      <c r="X54" s="126" t="s">
        <v>30</v>
      </c>
      <c r="Y54" s="124" t="str">
        <f>VLOOKUP(X54,[1]TONG_SL!$A$1:$F$65536,2,0)</f>
        <v>Gà muối 500g</v>
      </c>
      <c r="Z54" s="122"/>
      <c r="AA54" s="122" t="str">
        <f t="shared" si="6"/>
        <v>5111</v>
      </c>
      <c r="AB54" s="122" t="str">
        <f t="shared" si="7"/>
        <v>131</v>
      </c>
      <c r="AC54" s="122" t="str">
        <f>VLOOKUP(X54,[1]TONG_SL!$A$1:$F$65536,3,0)</f>
        <v>Túi</v>
      </c>
      <c r="AD54" s="127">
        <v>1</v>
      </c>
      <c r="AF54" s="160"/>
      <c r="AG54" s="128"/>
      <c r="AK54" s="130"/>
      <c r="AM54" s="129"/>
      <c r="AN54" s="130"/>
      <c r="AP54" s="131"/>
      <c r="AQ54" s="131"/>
      <c r="AR54" s="131"/>
    </row>
    <row r="55" spans="1:44" x14ac:dyDescent="0.25">
      <c r="A55" s="121"/>
      <c r="D55" s="122"/>
      <c r="E55" s="123">
        <v>46084</v>
      </c>
      <c r="F55" s="123">
        <v>46077</v>
      </c>
      <c r="G55" s="124" t="s">
        <v>15932</v>
      </c>
      <c r="H55" s="125">
        <f t="shared" si="0"/>
        <v>46084</v>
      </c>
      <c r="I55" s="126" t="str">
        <f t="shared" si="1"/>
        <v>NKMB-2402BRG11041</v>
      </c>
      <c r="J55" s="124"/>
      <c r="K55" s="124"/>
      <c r="L55" s="124"/>
      <c r="M55" s="123"/>
      <c r="N55" s="261" t="s">
        <v>10258</v>
      </c>
      <c r="O55" s="126" t="str">
        <f>VLOOKUP(N55,[3]Ma_KH!$A$1:$R$65536,2,0)</f>
        <v>Siêu thị Fujimart Huỳnh Thúc Kháng</v>
      </c>
      <c r="P55" s="124"/>
      <c r="Q55" s="124"/>
      <c r="R55" s="126" t="str">
        <f t="shared" si="2"/>
        <v>Hàng trả - FUJIBRG-HNI-DDA-11041 - Siêu thị Fujimart Huỳnh Thúc Kháng - 2402BRG11041 - Phiếu ngày (24/02/2026)</v>
      </c>
      <c r="S55" s="126" t="s">
        <v>1788</v>
      </c>
      <c r="T55" s="124"/>
      <c r="U55" s="124" t="str">
        <f t="shared" si="3"/>
        <v>Hàng trả - FUJIBRG-HNI-DDA-11041 - Siêu thị Fujimart Huỳnh Thúc Kháng - 2402BRG11041 - Phiếu ngày (24/02/2026)</v>
      </c>
      <c r="V55" s="124"/>
      <c r="W55" s="124"/>
      <c r="X55" s="126" t="s">
        <v>27</v>
      </c>
      <c r="Y55" s="124" t="str">
        <f>VLOOKUP(X55,[1]TONG_SL!$A$1:$F$65536,2,0)</f>
        <v>Chân giò heo muối 300g</v>
      </c>
      <c r="Z55" s="122"/>
      <c r="AA55" s="122" t="str">
        <f t="shared" si="6"/>
        <v>5111</v>
      </c>
      <c r="AB55" s="122" t="str">
        <f t="shared" si="7"/>
        <v>131</v>
      </c>
      <c r="AC55" s="122" t="str">
        <f>VLOOKUP(X55,[1]TONG_SL!$A$1:$F$65536,3,0)</f>
        <v>Túi</v>
      </c>
      <c r="AD55" s="127">
        <v>1</v>
      </c>
      <c r="AF55" s="160"/>
      <c r="AG55" s="128"/>
      <c r="AK55" s="130"/>
      <c r="AM55" s="129"/>
      <c r="AN55" s="130"/>
      <c r="AP55" s="131"/>
      <c r="AQ55" s="131"/>
      <c r="AR55" s="131"/>
    </row>
    <row r="56" spans="1:44" x14ac:dyDescent="0.25">
      <c r="A56" s="121"/>
      <c r="D56" s="122"/>
      <c r="E56" s="123">
        <v>46084</v>
      </c>
      <c r="F56" s="123">
        <v>46057</v>
      </c>
      <c r="G56" s="124" t="s">
        <v>15933</v>
      </c>
      <c r="H56" s="125">
        <f t="shared" si="0"/>
        <v>46084</v>
      </c>
      <c r="I56" s="126" t="str">
        <f t="shared" si="1"/>
        <v>NKMB-0402BRG12331</v>
      </c>
      <c r="J56" s="124"/>
      <c r="K56" s="124"/>
      <c r="L56" s="124"/>
      <c r="M56" s="123"/>
      <c r="N56" s="261" t="s">
        <v>10261</v>
      </c>
      <c r="O56" s="126" t="str">
        <f>VLOOKUP(N56,[3]Ma_KH!$A$1:$R$65536,2,0)</f>
        <v>CH Hapro 160-162 ngõ Thái Thịnh I</v>
      </c>
      <c r="P56" s="124"/>
      <c r="Q56" s="124"/>
      <c r="R56" s="126" t="str">
        <f t="shared" si="2"/>
        <v>Hàng trả - FUJIBRG-HNI-DDA-12331 - CH Hapro 160-162 ngõ Thái Thịnh I - 0402BRG12331 - Phiếu ngày (04/02/2026)</v>
      </c>
      <c r="S56" s="126" t="s">
        <v>1788</v>
      </c>
      <c r="T56" s="124"/>
      <c r="U56" s="124" t="str">
        <f t="shared" si="3"/>
        <v>Hàng trả - FUJIBRG-HNI-DDA-12331 - CH Hapro 160-162 ngõ Thái Thịnh I - 0402BRG12331 - Phiếu ngày (04/02/2026)</v>
      </c>
      <c r="V56" s="124"/>
      <c r="W56" s="124"/>
      <c r="X56" s="126" t="s">
        <v>30</v>
      </c>
      <c r="Y56" s="124" t="str">
        <f>VLOOKUP(X56,[1]TONG_SL!$A$1:$F$65536,2,0)</f>
        <v>Gà muối 500g</v>
      </c>
      <c r="Z56" s="122"/>
      <c r="AA56" s="122" t="str">
        <f t="shared" si="6"/>
        <v>5111</v>
      </c>
      <c r="AB56" s="122" t="str">
        <f t="shared" si="7"/>
        <v>131</v>
      </c>
      <c r="AC56" s="122" t="str">
        <f>VLOOKUP(X56,[1]TONG_SL!$A$1:$F$65536,3,0)</f>
        <v>Túi</v>
      </c>
      <c r="AD56" s="127">
        <v>3</v>
      </c>
      <c r="AF56" s="160"/>
      <c r="AG56" s="128"/>
      <c r="AK56" s="130"/>
      <c r="AM56" s="129"/>
      <c r="AN56" s="130"/>
      <c r="AP56" s="131"/>
      <c r="AQ56" s="131"/>
      <c r="AR56" s="131"/>
    </row>
    <row r="57" spans="1:44" x14ac:dyDescent="0.25">
      <c r="A57" s="121"/>
      <c r="D57" s="122"/>
      <c r="E57" s="123">
        <v>46084</v>
      </c>
      <c r="F57" s="123">
        <v>46057</v>
      </c>
      <c r="G57" s="124" t="s">
        <v>15933</v>
      </c>
      <c r="H57" s="125">
        <f t="shared" si="0"/>
        <v>46084</v>
      </c>
      <c r="I57" s="126" t="str">
        <f t="shared" si="1"/>
        <v>NKMB-0402BRG12331</v>
      </c>
      <c r="J57" s="124"/>
      <c r="K57" s="124"/>
      <c r="L57" s="124"/>
      <c r="M57" s="123"/>
      <c r="N57" s="261" t="s">
        <v>10261</v>
      </c>
      <c r="O57" s="126" t="str">
        <f>VLOOKUP(N57,[3]Ma_KH!$A$1:$R$65536,2,0)</f>
        <v>CH Hapro 160-162 ngõ Thái Thịnh I</v>
      </c>
      <c r="P57" s="124"/>
      <c r="Q57" s="124"/>
      <c r="R57" s="126" t="str">
        <f t="shared" si="2"/>
        <v>Hàng trả - FUJIBRG-HNI-DDA-12331 - CH Hapro 160-162 ngõ Thái Thịnh I - 0402BRG12331 - Phiếu ngày (04/02/2026)</v>
      </c>
      <c r="S57" s="126" t="s">
        <v>1788</v>
      </c>
      <c r="T57" s="124"/>
      <c r="U57" s="124" t="str">
        <f t="shared" si="3"/>
        <v>Hàng trả - FUJIBRG-HNI-DDA-12331 - CH Hapro 160-162 ngõ Thái Thịnh I - 0402BRG12331 - Phiếu ngày (04/02/2026)</v>
      </c>
      <c r="V57" s="124"/>
      <c r="W57" s="124"/>
      <c r="X57" s="126" t="s">
        <v>27</v>
      </c>
      <c r="Y57" s="124" t="str">
        <f>VLOOKUP(X57,[1]TONG_SL!$A$1:$F$65536,2,0)</f>
        <v>Chân giò heo muối 300g</v>
      </c>
      <c r="Z57" s="122"/>
      <c r="AA57" s="122" t="str">
        <f t="shared" si="6"/>
        <v>5111</v>
      </c>
      <c r="AB57" s="122" t="str">
        <f t="shared" si="7"/>
        <v>131</v>
      </c>
      <c r="AC57" s="122" t="str">
        <f>VLOOKUP(X57,[1]TONG_SL!$A$1:$F$65536,3,0)</f>
        <v>Túi</v>
      </c>
      <c r="AD57" s="127">
        <v>2</v>
      </c>
      <c r="AF57" s="160"/>
      <c r="AG57" s="128"/>
      <c r="AK57" s="130"/>
      <c r="AM57" s="129"/>
      <c r="AN57" s="130"/>
      <c r="AP57" s="131"/>
      <c r="AQ57" s="131"/>
      <c r="AR57" s="131"/>
    </row>
    <row r="58" spans="1:44" x14ac:dyDescent="0.25">
      <c r="A58" s="121"/>
      <c r="D58" s="122"/>
      <c r="E58" s="123">
        <v>46084</v>
      </c>
      <c r="F58" s="123">
        <v>46084</v>
      </c>
      <c r="G58" s="124" t="s">
        <v>15934</v>
      </c>
      <c r="H58" s="125">
        <f t="shared" si="0"/>
        <v>46084</v>
      </c>
      <c r="I58" s="126" t="str">
        <f t="shared" si="1"/>
        <v>NKMB-0303BRG12241</v>
      </c>
      <c r="J58" s="124"/>
      <c r="K58" s="124"/>
      <c r="L58" s="124"/>
      <c r="M58" s="123"/>
      <c r="N58" s="261" t="s">
        <v>10244</v>
      </c>
      <c r="O58" s="126" t="str">
        <f>VLOOKUP(N58,[3]Ma_KH!$A$1:$R$65536,2,0)</f>
        <v>BRGMART Chợ bưởi, HN</v>
      </c>
      <c r="P58" s="124"/>
      <c r="Q58" s="124"/>
      <c r="R58" s="126" t="str">
        <f t="shared" si="2"/>
        <v>Hàng trả - FUJIBRG-HNI-BDH-12241 - BRGMART Chợ bưởi, HN - 0303BRG12241 - Phiếu ngày (03/03/2026)</v>
      </c>
      <c r="S58" s="126" t="s">
        <v>1788</v>
      </c>
      <c r="T58" s="124"/>
      <c r="U58" s="124" t="str">
        <f t="shared" si="3"/>
        <v>Hàng trả - FUJIBRG-HNI-BDH-12241 - BRGMART Chợ bưởi, HN - 0303BRG12241 - Phiếu ngày (03/03/2026)</v>
      </c>
      <c r="V58" s="124"/>
      <c r="W58" s="124"/>
      <c r="X58" s="126" t="s">
        <v>34</v>
      </c>
      <c r="Y58" s="124" t="str">
        <f>VLOOKUP(X58,[1]TONG_SL!$A$1:$F$65536,2,0)</f>
        <v>Tai heo muối 200g</v>
      </c>
      <c r="Z58" s="122"/>
      <c r="AA58" s="122" t="str">
        <f t="shared" si="6"/>
        <v>5111</v>
      </c>
      <c r="AB58" s="122" t="str">
        <f t="shared" si="7"/>
        <v>131</v>
      </c>
      <c r="AC58" s="122" t="str">
        <f>VLOOKUP(X58,[1]TONG_SL!$A$1:$F$65536,3,0)</f>
        <v>Túi</v>
      </c>
      <c r="AD58" s="127">
        <v>2</v>
      </c>
      <c r="AF58" s="160"/>
      <c r="AG58" s="128"/>
      <c r="AK58" s="130"/>
      <c r="AM58" s="129"/>
      <c r="AN58" s="130"/>
      <c r="AP58" s="131"/>
      <c r="AQ58" s="131"/>
      <c r="AR58" s="131"/>
    </row>
    <row r="59" spans="1:44" x14ac:dyDescent="0.25">
      <c r="A59" s="121"/>
      <c r="D59" s="122"/>
      <c r="E59" s="123">
        <v>46084</v>
      </c>
      <c r="F59" s="123">
        <v>46084</v>
      </c>
      <c r="G59" s="124" t="s">
        <v>15935</v>
      </c>
      <c r="H59" s="125">
        <f t="shared" si="0"/>
        <v>46084</v>
      </c>
      <c r="I59" s="126" t="str">
        <f t="shared" si="1"/>
        <v>NKMB-0303BRG12331</v>
      </c>
      <c r="J59" s="124"/>
      <c r="K59" s="124"/>
      <c r="L59" s="124"/>
      <c r="M59" s="123"/>
      <c r="N59" s="261" t="s">
        <v>10261</v>
      </c>
      <c r="O59" s="126" t="str">
        <f>VLOOKUP(N59,[3]Ma_KH!$A$1:$R$65536,2,0)</f>
        <v>CH Hapro 160-162 ngõ Thái Thịnh I</v>
      </c>
      <c r="P59" s="124"/>
      <c r="Q59" s="124"/>
      <c r="R59" s="126" t="str">
        <f t="shared" si="2"/>
        <v>Hàng trả - FUJIBRG-HNI-DDA-12331 - CH Hapro 160-162 ngõ Thái Thịnh I - 0303BRG12331 - Phiếu ngày (03/03/2026)</v>
      </c>
      <c r="S59" s="126" t="s">
        <v>1788</v>
      </c>
      <c r="T59" s="124"/>
      <c r="U59" s="124" t="str">
        <f t="shared" si="3"/>
        <v>Hàng trả - FUJIBRG-HNI-DDA-12331 - CH Hapro 160-162 ngõ Thái Thịnh I - 0303BRG12331 - Phiếu ngày (03/03/2026)</v>
      </c>
      <c r="V59" s="124"/>
      <c r="W59" s="124"/>
      <c r="X59" s="126" t="s">
        <v>48</v>
      </c>
      <c r="Y59" s="124" t="str">
        <f>VLOOKUP(X59,[1]TONG_SL!$A$1:$F$65536,2,0)</f>
        <v>Mọc Nấm Hương 250g</v>
      </c>
      <c r="Z59" s="122"/>
      <c r="AA59" s="122" t="str">
        <f t="shared" si="6"/>
        <v>5111</v>
      </c>
      <c r="AB59" s="122" t="str">
        <f t="shared" si="7"/>
        <v>131</v>
      </c>
      <c r="AC59" s="122" t="str">
        <f>VLOOKUP(X59,[1]TONG_SL!$A$1:$F$65536,3,0)</f>
        <v>Túi</v>
      </c>
      <c r="AD59" s="127">
        <v>4</v>
      </c>
      <c r="AF59" s="160"/>
      <c r="AG59" s="128"/>
      <c r="AK59" s="130"/>
      <c r="AM59" s="129"/>
      <c r="AN59" s="130"/>
      <c r="AP59" s="131"/>
      <c r="AQ59" s="131"/>
      <c r="AR59" s="131"/>
    </row>
    <row r="60" spans="1:44" x14ac:dyDescent="0.25">
      <c r="A60" s="121"/>
      <c r="D60" s="122"/>
      <c r="E60" s="123">
        <v>46084</v>
      </c>
      <c r="F60" s="123">
        <v>46084</v>
      </c>
      <c r="G60" s="124" t="s">
        <v>15935</v>
      </c>
      <c r="H60" s="125">
        <f t="shared" si="0"/>
        <v>46084</v>
      </c>
      <c r="I60" s="126" t="str">
        <f t="shared" si="1"/>
        <v>NKMB-0303BRG12331</v>
      </c>
      <c r="J60" s="124"/>
      <c r="K60" s="124"/>
      <c r="L60" s="124"/>
      <c r="M60" s="123"/>
      <c r="N60" s="261" t="s">
        <v>10261</v>
      </c>
      <c r="O60" s="126" t="str">
        <f>VLOOKUP(N60,[3]Ma_KH!$A$1:$R$65536,2,0)</f>
        <v>CH Hapro 160-162 ngõ Thái Thịnh I</v>
      </c>
      <c r="P60" s="124"/>
      <c r="Q60" s="124"/>
      <c r="R60" s="126" t="str">
        <f t="shared" si="2"/>
        <v>Hàng trả - FUJIBRG-HNI-DDA-12331 - CH Hapro 160-162 ngõ Thái Thịnh I - 0303BRG12331 - Phiếu ngày (03/03/2026)</v>
      </c>
      <c r="S60" s="126" t="s">
        <v>1788</v>
      </c>
      <c r="T60" s="124"/>
      <c r="U60" s="124" t="str">
        <f t="shared" si="3"/>
        <v>Hàng trả - FUJIBRG-HNI-DDA-12331 - CH Hapro 160-162 ngõ Thái Thịnh I - 0303BRG12331 - Phiếu ngày (03/03/2026)</v>
      </c>
      <c r="V60" s="124"/>
      <c r="W60" s="124"/>
      <c r="X60" s="126" t="s">
        <v>32</v>
      </c>
      <c r="Y60" s="124" t="str">
        <f>VLOOKUP(X60,[1]TONG_SL!$A$1:$F$65536,2,0)</f>
        <v>Giò Tai Lưỡi Xào 250g</v>
      </c>
      <c r="Z60" s="122"/>
      <c r="AA60" s="122" t="str">
        <f t="shared" si="6"/>
        <v>5111</v>
      </c>
      <c r="AB60" s="122" t="str">
        <f t="shared" si="7"/>
        <v>131</v>
      </c>
      <c r="AC60" s="122" t="str">
        <f>VLOOKUP(X60,[1]TONG_SL!$A$1:$F$65536,3,0)</f>
        <v>Túi</v>
      </c>
      <c r="AD60" s="127">
        <v>1</v>
      </c>
      <c r="AF60" s="160"/>
      <c r="AG60" s="128"/>
      <c r="AK60" s="130"/>
      <c r="AM60" s="129"/>
      <c r="AN60" s="130"/>
      <c r="AP60" s="131"/>
      <c r="AQ60" s="131"/>
      <c r="AR60" s="131"/>
    </row>
    <row r="61" spans="1:44" x14ac:dyDescent="0.25">
      <c r="A61" s="121"/>
      <c r="D61" s="122"/>
      <c r="E61" s="123">
        <v>46084</v>
      </c>
      <c r="F61" s="123">
        <v>46084</v>
      </c>
      <c r="G61" s="124" t="s">
        <v>15935</v>
      </c>
      <c r="H61" s="125">
        <f t="shared" si="0"/>
        <v>46084</v>
      </c>
      <c r="I61" s="126" t="str">
        <f t="shared" si="1"/>
        <v>NKMB-0303BRG12331</v>
      </c>
      <c r="J61" s="124"/>
      <c r="K61" s="124"/>
      <c r="L61" s="124"/>
      <c r="M61" s="123"/>
      <c r="N61" s="261" t="s">
        <v>10261</v>
      </c>
      <c r="O61" s="126" t="str">
        <f>VLOOKUP(N61,[3]Ma_KH!$A$1:$R$65536,2,0)</f>
        <v>CH Hapro 160-162 ngõ Thái Thịnh I</v>
      </c>
      <c r="P61" s="124"/>
      <c r="Q61" s="124"/>
      <c r="R61" s="126" t="str">
        <f t="shared" si="2"/>
        <v>Hàng trả - FUJIBRG-HNI-DDA-12331 - CH Hapro 160-162 ngõ Thái Thịnh I - 0303BRG12331 - Phiếu ngày (03/03/2026)</v>
      </c>
      <c r="S61" s="126" t="s">
        <v>1788</v>
      </c>
      <c r="T61" s="124"/>
      <c r="U61" s="124" t="str">
        <f t="shared" si="3"/>
        <v>Hàng trả - FUJIBRG-HNI-DDA-12331 - CH Hapro 160-162 ngõ Thái Thịnh I - 0303BRG12331 - Phiếu ngày (03/03/2026)</v>
      </c>
      <c r="V61" s="124"/>
      <c r="W61" s="124"/>
      <c r="X61" s="126" t="s">
        <v>34</v>
      </c>
      <c r="Y61" s="124" t="str">
        <f>VLOOKUP(X61,[1]TONG_SL!$A$1:$F$65536,2,0)</f>
        <v>Tai heo muối 200g</v>
      </c>
      <c r="Z61" s="122"/>
      <c r="AA61" s="122" t="str">
        <f t="shared" si="6"/>
        <v>5111</v>
      </c>
      <c r="AB61" s="122" t="str">
        <f t="shared" si="7"/>
        <v>131</v>
      </c>
      <c r="AC61" s="122" t="str">
        <f>VLOOKUP(X61,[1]TONG_SL!$A$1:$F$65536,3,0)</f>
        <v>Túi</v>
      </c>
      <c r="AD61" s="127">
        <v>1</v>
      </c>
      <c r="AF61" s="160"/>
      <c r="AG61" s="128"/>
      <c r="AK61" s="130"/>
      <c r="AM61" s="129"/>
      <c r="AN61" s="130"/>
      <c r="AP61" s="131"/>
      <c r="AQ61" s="131"/>
      <c r="AR61" s="131"/>
    </row>
    <row r="62" spans="1:44" x14ac:dyDescent="0.25">
      <c r="A62" s="121"/>
      <c r="D62" s="122"/>
      <c r="E62" s="123">
        <v>46084</v>
      </c>
      <c r="F62" s="123">
        <v>46050</v>
      </c>
      <c r="G62" s="124" t="s">
        <v>15936</v>
      </c>
      <c r="H62" s="125">
        <f t="shared" si="0"/>
        <v>46084</v>
      </c>
      <c r="I62" s="126" t="str">
        <f t="shared" si="1"/>
        <v>NKMB-2801siba0001</v>
      </c>
      <c r="J62" s="124"/>
      <c r="K62" s="124"/>
      <c r="L62" s="124"/>
      <c r="M62" s="123"/>
      <c r="N62" s="183" t="s">
        <v>12088</v>
      </c>
      <c r="O62" s="126" t="str">
        <f>VLOOKUP(N62,[3]Ma_KH!$A$1:$R$65536,2,0)</f>
        <v>Sibafood Vinhomes Green Bay, Mễ Trì</v>
      </c>
      <c r="P62" s="124"/>
      <c r="Q62" s="124"/>
      <c r="R62" s="126" t="str">
        <f t="shared" si="2"/>
        <v>Hàng trả - SIBA-HNI-NTL-0001 - Sibafood Vinhomes Green Bay, Mễ Trì - 2801siba0001 - Phiếu ngày (28/01/2026)</v>
      </c>
      <c r="S62" s="126" t="s">
        <v>1784</v>
      </c>
      <c r="T62" s="124"/>
      <c r="U62" s="124" t="str">
        <f t="shared" si="3"/>
        <v>Hàng trả - SIBA-HNI-NTL-0001 - Sibafood Vinhomes Green Bay, Mễ Trì - 2801siba0001 - Phiếu ngày (28/01/2026)</v>
      </c>
      <c r="V62" s="124"/>
      <c r="W62" s="124"/>
      <c r="X62" s="126" t="s">
        <v>27</v>
      </c>
      <c r="Y62" s="124" t="str">
        <f>VLOOKUP(X62,[1]TONG_SL!$A$1:$F$65536,2,0)</f>
        <v>Chân giò heo muối 300g</v>
      </c>
      <c r="Z62" s="122"/>
      <c r="AA62" s="122" t="str">
        <f t="shared" si="6"/>
        <v>5111</v>
      </c>
      <c r="AB62" s="122" t="str">
        <f t="shared" si="7"/>
        <v>131</v>
      </c>
      <c r="AC62" s="122" t="str">
        <f>VLOOKUP(X62,[1]TONG_SL!$A$1:$F$65536,3,0)</f>
        <v>Túi</v>
      </c>
      <c r="AD62" s="127">
        <v>1</v>
      </c>
      <c r="AF62" s="160"/>
      <c r="AG62" s="128"/>
      <c r="AK62" s="130"/>
      <c r="AM62" s="129"/>
      <c r="AN62" s="130"/>
      <c r="AP62" s="131"/>
      <c r="AQ62" s="131"/>
      <c r="AR62" s="131"/>
    </row>
    <row r="63" spans="1:44" x14ac:dyDescent="0.25">
      <c r="A63" s="121"/>
      <c r="D63" s="122"/>
      <c r="E63" s="123">
        <v>46084</v>
      </c>
      <c r="F63" s="123">
        <v>46050</v>
      </c>
      <c r="G63" s="124" t="s">
        <v>15936</v>
      </c>
      <c r="H63" s="125">
        <f t="shared" si="0"/>
        <v>46084</v>
      </c>
      <c r="I63" s="126" t="str">
        <f t="shared" si="1"/>
        <v>NKMB-2801siba0001</v>
      </c>
      <c r="J63" s="124"/>
      <c r="K63" s="124"/>
      <c r="L63" s="124"/>
      <c r="M63" s="123"/>
      <c r="N63" s="183" t="s">
        <v>12088</v>
      </c>
      <c r="O63" s="126" t="str">
        <f>VLOOKUP(N63,[3]Ma_KH!$A$1:$R$65536,2,0)</f>
        <v>Sibafood Vinhomes Green Bay, Mễ Trì</v>
      </c>
      <c r="P63" s="124"/>
      <c r="Q63" s="124"/>
      <c r="R63" s="126" t="str">
        <f t="shared" si="2"/>
        <v>Hàng trả - SIBA-HNI-NTL-0001 - Sibafood Vinhomes Green Bay, Mễ Trì - 2801siba0001 - Phiếu ngày (28/01/2026)</v>
      </c>
      <c r="S63" s="126" t="s">
        <v>1784</v>
      </c>
      <c r="T63" s="124"/>
      <c r="U63" s="124" t="str">
        <f t="shared" si="3"/>
        <v>Hàng trả - SIBA-HNI-NTL-0001 - Sibafood Vinhomes Green Bay, Mễ Trì - 2801siba0001 - Phiếu ngày (28/01/2026)</v>
      </c>
      <c r="V63" s="124"/>
      <c r="W63" s="124"/>
      <c r="X63" s="126" t="s">
        <v>30</v>
      </c>
      <c r="Y63" s="124" t="str">
        <f>VLOOKUP(X63,[1]TONG_SL!$A$1:$F$65536,2,0)</f>
        <v>Gà muối 500g</v>
      </c>
      <c r="Z63" s="122"/>
      <c r="AA63" s="122" t="str">
        <f t="shared" si="6"/>
        <v>5111</v>
      </c>
      <c r="AB63" s="122" t="str">
        <f t="shared" si="7"/>
        <v>131</v>
      </c>
      <c r="AC63" s="122" t="str">
        <f>VLOOKUP(X63,[1]TONG_SL!$A$1:$F$65536,3,0)</f>
        <v>Túi</v>
      </c>
      <c r="AD63" s="127">
        <v>1</v>
      </c>
      <c r="AF63" s="160"/>
      <c r="AG63" s="128"/>
      <c r="AK63" s="130"/>
      <c r="AM63" s="129"/>
      <c r="AN63" s="130"/>
      <c r="AP63" s="131"/>
      <c r="AQ63" s="131"/>
      <c r="AR63" s="131"/>
    </row>
    <row r="64" spans="1:44" x14ac:dyDescent="0.25">
      <c r="A64" s="121"/>
      <c r="D64" s="122"/>
      <c r="E64" s="123">
        <v>46084</v>
      </c>
      <c r="F64" s="123">
        <v>46057</v>
      </c>
      <c r="G64" s="124" t="s">
        <v>15937</v>
      </c>
      <c r="H64" s="125">
        <f t="shared" si="0"/>
        <v>46084</v>
      </c>
      <c r="I64" s="126" t="str">
        <f t="shared" si="1"/>
        <v>NKMB-0402siba0001</v>
      </c>
      <c r="J64" s="124"/>
      <c r="K64" s="124"/>
      <c r="L64" s="124"/>
      <c r="M64" s="123"/>
      <c r="N64" s="183" t="s">
        <v>12088</v>
      </c>
      <c r="O64" s="126" t="str">
        <f>VLOOKUP(N64,[3]Ma_KH!$A$1:$R$65536,2,0)</f>
        <v>Sibafood Vinhomes Green Bay, Mễ Trì</v>
      </c>
      <c r="P64" s="124"/>
      <c r="Q64" s="124"/>
      <c r="R64" s="126" t="str">
        <f t="shared" si="2"/>
        <v>Hàng trả - SIBA-HNI-NTL-0001 - Sibafood Vinhomes Green Bay, Mễ Trì - 0402siba0001 - Phiếu ngày (04/02/2026)</v>
      </c>
      <c r="S64" s="126" t="s">
        <v>1784</v>
      </c>
      <c r="T64" s="124"/>
      <c r="U64" s="124" t="str">
        <f t="shared" si="3"/>
        <v>Hàng trả - SIBA-HNI-NTL-0001 - Sibafood Vinhomes Green Bay, Mễ Trì - 0402siba0001 - Phiếu ngày (04/02/2026)</v>
      </c>
      <c r="V64" s="124"/>
      <c r="W64" s="124"/>
      <c r="X64" s="126" t="s">
        <v>30</v>
      </c>
      <c r="Y64" s="124" t="str">
        <f>VLOOKUP(X64,[1]TONG_SL!$A$1:$F$65536,2,0)</f>
        <v>Gà muối 500g</v>
      </c>
      <c r="Z64" s="122"/>
      <c r="AA64" s="122" t="str">
        <f t="shared" si="6"/>
        <v>5111</v>
      </c>
      <c r="AB64" s="122" t="str">
        <f t="shared" si="7"/>
        <v>131</v>
      </c>
      <c r="AC64" s="122" t="str">
        <f>VLOOKUP(X64,[1]TONG_SL!$A$1:$F$65536,3,0)</f>
        <v>Túi</v>
      </c>
      <c r="AD64" s="127">
        <v>1</v>
      </c>
      <c r="AF64" s="160"/>
      <c r="AG64" s="128"/>
      <c r="AK64" s="130"/>
      <c r="AM64" s="129"/>
      <c r="AN64" s="130"/>
      <c r="AP64" s="131"/>
      <c r="AQ64" s="131"/>
      <c r="AR64" s="131"/>
    </row>
    <row r="65" spans="1:44" x14ac:dyDescent="0.25">
      <c r="A65" s="121"/>
      <c r="D65" s="122"/>
      <c r="E65" s="123">
        <v>46084</v>
      </c>
      <c r="F65" s="123">
        <v>46057</v>
      </c>
      <c r="G65" s="124" t="s">
        <v>15937</v>
      </c>
      <c r="H65" s="125">
        <f t="shared" si="0"/>
        <v>46084</v>
      </c>
      <c r="I65" s="126" t="str">
        <f t="shared" si="1"/>
        <v>NKMB-0402siba0001</v>
      </c>
      <c r="J65" s="124"/>
      <c r="K65" s="124"/>
      <c r="L65" s="124"/>
      <c r="M65" s="123"/>
      <c r="N65" s="183" t="s">
        <v>12088</v>
      </c>
      <c r="O65" s="126" t="str">
        <f>VLOOKUP(N65,[3]Ma_KH!$A$1:$R$65536,2,0)</f>
        <v>Sibafood Vinhomes Green Bay, Mễ Trì</v>
      </c>
      <c r="P65" s="124"/>
      <c r="Q65" s="124"/>
      <c r="R65" s="126" t="str">
        <f t="shared" si="2"/>
        <v>Hàng trả - SIBA-HNI-NTL-0001 - Sibafood Vinhomes Green Bay, Mễ Trì - 0402siba0001 - Phiếu ngày (04/02/2026)</v>
      </c>
      <c r="S65" s="126" t="s">
        <v>1784</v>
      </c>
      <c r="T65" s="124"/>
      <c r="U65" s="124" t="str">
        <f t="shared" si="3"/>
        <v>Hàng trả - SIBA-HNI-NTL-0001 - Sibafood Vinhomes Green Bay, Mễ Trì - 0402siba0001 - Phiếu ngày (04/02/2026)</v>
      </c>
      <c r="V65" s="124"/>
      <c r="W65" s="124"/>
      <c r="X65" s="126" t="s">
        <v>52</v>
      </c>
      <c r="Y65" s="124" t="str">
        <f>VLOOKUP(X65,[1]TONG_SL!$A$1:$F$65536,2,0)</f>
        <v>Gà xì dầu 500g</v>
      </c>
      <c r="Z65" s="122"/>
      <c r="AA65" s="122" t="str">
        <f t="shared" si="6"/>
        <v>5111</v>
      </c>
      <c r="AB65" s="122" t="str">
        <f t="shared" si="7"/>
        <v>131</v>
      </c>
      <c r="AC65" s="122" t="str">
        <f>VLOOKUP(X65,[1]TONG_SL!$A$1:$F$65536,3,0)</f>
        <v>Túi</v>
      </c>
      <c r="AD65" s="127">
        <v>1</v>
      </c>
      <c r="AF65" s="160"/>
      <c r="AG65" s="128"/>
      <c r="AK65" s="130"/>
      <c r="AM65" s="129"/>
      <c r="AN65" s="130"/>
      <c r="AP65" s="131"/>
      <c r="AQ65" s="131"/>
      <c r="AR65" s="131"/>
    </row>
    <row r="66" spans="1:44" x14ac:dyDescent="0.25">
      <c r="A66" s="121"/>
      <c r="D66" s="122"/>
      <c r="E66" s="123">
        <v>46086</v>
      </c>
      <c r="F66" s="123">
        <v>46086</v>
      </c>
      <c r="G66" s="124" t="s">
        <v>15938</v>
      </c>
      <c r="H66" s="125">
        <f t="shared" ref="H66:H129" si="8">E66</f>
        <v>46086</v>
      </c>
      <c r="I66" s="126" t="str">
        <f t="shared" ref="I66:I129" si="9">IF(LEN("NKMB-"&amp;G66)&gt;20,"Quá 20 Ký tự","NKMB-"&amp;G66)</f>
        <v>NKMB-050326pk0101</v>
      </c>
      <c r="J66" s="124"/>
      <c r="K66" s="124"/>
      <c r="L66" s="124"/>
      <c r="M66" s="123"/>
      <c r="N66" s="261" t="s">
        <v>12198</v>
      </c>
      <c r="O66" s="126" t="str">
        <f>VLOOKUP(N66,[3]Ma_KH!$A$1:$R$65536,2,0)</f>
        <v>Tmart01067 86. Quầy Nơ 4A Linh Đàm</v>
      </c>
      <c r="P66" s="124"/>
      <c r="Q66" s="124"/>
      <c r="R66" s="126" t="str">
        <f t="shared" ref="R66:R129" si="10">"Hàng trả - "&amp;N66&amp;" - "&amp;O66&amp;" - "&amp;G66&amp;" - Phiếu ngày ("&amp;TEXT(F66,"dd/mm/yyyy")&amp;")"</f>
        <v>Hàng trả - TMART-HNI-HMI-01067 - Tmart01067 86. Quầy Nơ 4A Linh Đàm - 050326pk0101 - Phiếu ngày (05/03/2026)</v>
      </c>
      <c r="S66" s="126" t="s">
        <v>1788</v>
      </c>
      <c r="T66" s="124"/>
      <c r="U66" s="124" t="str">
        <f t="shared" ref="U66:U129" si="11">R66</f>
        <v>Hàng trả - TMART-HNI-HMI-01067 - Tmart01067 86. Quầy Nơ 4A Linh Đàm - 050326pk0101 - Phiếu ngày (05/03/2026)</v>
      </c>
      <c r="V66" s="124"/>
      <c r="W66" s="124"/>
      <c r="X66" s="126" t="s">
        <v>600</v>
      </c>
      <c r="Y66" s="124" t="str">
        <f>VLOOKUP(X66,[1]TONG_SL!$A$1:$F$65536,2,0)</f>
        <v>Tai heo sốt thái 250g</v>
      </c>
      <c r="Z66" s="122"/>
      <c r="AA66" s="122" t="str">
        <f t="shared" si="6"/>
        <v>5111</v>
      </c>
      <c r="AB66" s="122" t="str">
        <f t="shared" si="7"/>
        <v>131</v>
      </c>
      <c r="AC66" s="122" t="str">
        <f>VLOOKUP(X66,[1]TONG_SL!$A$1:$F$65536,3,0)</f>
        <v>Hộp</v>
      </c>
      <c r="AD66" s="127">
        <v>5</v>
      </c>
      <c r="AF66" s="160"/>
      <c r="AG66" s="128"/>
      <c r="AK66" s="130"/>
      <c r="AM66" s="129"/>
      <c r="AN66" s="130"/>
      <c r="AP66" s="131"/>
      <c r="AQ66" s="131"/>
      <c r="AR66" s="131"/>
    </row>
    <row r="67" spans="1:44" x14ac:dyDescent="0.25">
      <c r="A67" s="121"/>
      <c r="D67" s="122"/>
      <c r="E67" s="123">
        <v>46086</v>
      </c>
      <c r="F67" s="123">
        <v>46086</v>
      </c>
      <c r="G67" s="124" t="s">
        <v>15938</v>
      </c>
      <c r="H67" s="125">
        <f t="shared" si="8"/>
        <v>46086</v>
      </c>
      <c r="I67" s="126" t="str">
        <f t="shared" si="9"/>
        <v>NKMB-050326pk0101</v>
      </c>
      <c r="J67" s="124"/>
      <c r="K67" s="124"/>
      <c r="L67" s="124"/>
      <c r="M67" s="123"/>
      <c r="N67" s="261" t="s">
        <v>12198</v>
      </c>
      <c r="O67" s="126" t="str">
        <f>VLOOKUP(N67,[3]Ma_KH!$A$1:$R$65536,2,0)</f>
        <v>Tmart01067 86. Quầy Nơ 4A Linh Đàm</v>
      </c>
      <c r="P67" s="124"/>
      <c r="Q67" s="124"/>
      <c r="R67" s="126" t="str">
        <f t="shared" si="10"/>
        <v>Hàng trả - TMART-HNI-HMI-01067 - Tmart01067 86. Quầy Nơ 4A Linh Đàm - 050326pk0101 - Phiếu ngày (05/03/2026)</v>
      </c>
      <c r="S67" s="126" t="s">
        <v>1788</v>
      </c>
      <c r="T67" s="124"/>
      <c r="U67" s="124" t="str">
        <f t="shared" si="11"/>
        <v>Hàng trả - TMART-HNI-HMI-01067 - Tmart01067 86. Quầy Nơ 4A Linh Đàm - 050326pk0101 - Phiếu ngày (05/03/2026)</v>
      </c>
      <c r="V67" s="124"/>
      <c r="W67" s="124"/>
      <c r="X67" s="126" t="s">
        <v>598</v>
      </c>
      <c r="Y67" s="124" t="str">
        <f>VLOOKUP(X67,[1]TONG_SL!$A$1:$F$65536,2,0)</f>
        <v>Chân gà sả tắc 250g</v>
      </c>
      <c r="Z67" s="122"/>
      <c r="AA67" s="122" t="str">
        <f t="shared" si="6"/>
        <v>5111</v>
      </c>
      <c r="AB67" s="122" t="str">
        <f t="shared" si="7"/>
        <v>131</v>
      </c>
      <c r="AC67" s="122" t="str">
        <f>VLOOKUP(X67,[1]TONG_SL!$A$1:$F$65536,3,0)</f>
        <v>Hộp</v>
      </c>
      <c r="AD67" s="127">
        <v>3</v>
      </c>
      <c r="AF67" s="160"/>
      <c r="AG67" s="128"/>
      <c r="AK67" s="130"/>
      <c r="AM67" s="129"/>
      <c r="AN67" s="130"/>
      <c r="AP67" s="131"/>
      <c r="AQ67" s="131"/>
      <c r="AR67" s="131"/>
    </row>
    <row r="68" spans="1:44" x14ac:dyDescent="0.25">
      <c r="A68" s="121"/>
      <c r="D68" s="122"/>
      <c r="E68" s="123">
        <v>46086</v>
      </c>
      <c r="F68" s="123">
        <v>46086</v>
      </c>
      <c r="G68" s="124" t="s">
        <v>15938</v>
      </c>
      <c r="H68" s="125">
        <f t="shared" si="8"/>
        <v>46086</v>
      </c>
      <c r="I68" s="126" t="str">
        <f t="shared" si="9"/>
        <v>NKMB-050326pk0101</v>
      </c>
      <c r="J68" s="124"/>
      <c r="K68" s="124"/>
      <c r="L68" s="124"/>
      <c r="M68" s="123"/>
      <c r="N68" s="261" t="s">
        <v>12198</v>
      </c>
      <c r="O68" s="126" t="str">
        <f>VLOOKUP(N68,[3]Ma_KH!$A$1:$R$65536,2,0)</f>
        <v>Tmart01067 86. Quầy Nơ 4A Linh Đàm</v>
      </c>
      <c r="P68" s="124"/>
      <c r="Q68" s="124"/>
      <c r="R68" s="126" t="str">
        <f t="shared" si="10"/>
        <v>Hàng trả - TMART-HNI-HMI-01067 - Tmart01067 86. Quầy Nơ 4A Linh Đàm - 050326pk0101 - Phiếu ngày (05/03/2026)</v>
      </c>
      <c r="S68" s="126" t="s">
        <v>1788</v>
      </c>
      <c r="T68" s="124"/>
      <c r="U68" s="124" t="str">
        <f t="shared" si="11"/>
        <v>Hàng trả - TMART-HNI-HMI-01067 - Tmart01067 86. Quầy Nơ 4A Linh Đàm - 050326pk0101 - Phiếu ngày (05/03/2026)</v>
      </c>
      <c r="V68" s="124"/>
      <c r="W68" s="124"/>
      <c r="X68" s="126" t="s">
        <v>39</v>
      </c>
      <c r="Y68" s="124" t="str">
        <f>VLOOKUP(X68,[1]TONG_SL!$A$1:$F$65536,2,0)</f>
        <v>Chả nướng 300g</v>
      </c>
      <c r="Z68" s="122"/>
      <c r="AA68" s="122" t="str">
        <f t="shared" ref="AA68:AA99" si="12">IF(X68="","","5111")</f>
        <v>5111</v>
      </c>
      <c r="AB68" s="122" t="str">
        <f t="shared" ref="AB68:AB99" si="13">IF(X68="","","131")</f>
        <v>131</v>
      </c>
      <c r="AC68" s="122" t="str">
        <f>VLOOKUP(X68,[1]TONG_SL!$A$1:$F$65536,3,0)</f>
        <v>Túi</v>
      </c>
      <c r="AD68" s="127">
        <v>1</v>
      </c>
      <c r="AF68" s="160"/>
      <c r="AG68" s="128"/>
      <c r="AK68" s="130"/>
      <c r="AM68" s="129"/>
      <c r="AN68" s="130"/>
      <c r="AP68" s="131"/>
      <c r="AQ68" s="131"/>
      <c r="AR68" s="131"/>
    </row>
    <row r="69" spans="1:44" x14ac:dyDescent="0.25">
      <c r="A69" s="121"/>
      <c r="D69" s="122"/>
      <c r="E69" s="123">
        <v>46086</v>
      </c>
      <c r="F69" s="123">
        <v>46086</v>
      </c>
      <c r="G69" s="124" t="s">
        <v>15938</v>
      </c>
      <c r="H69" s="125">
        <f t="shared" si="8"/>
        <v>46086</v>
      </c>
      <c r="I69" s="126" t="str">
        <f t="shared" si="9"/>
        <v>NKMB-050326pk0101</v>
      </c>
      <c r="J69" s="124"/>
      <c r="K69" s="124"/>
      <c r="L69" s="124"/>
      <c r="M69" s="123"/>
      <c r="N69" s="261" t="s">
        <v>12198</v>
      </c>
      <c r="O69" s="126" t="str">
        <f>VLOOKUP(N69,[3]Ma_KH!$A$1:$R$65536,2,0)</f>
        <v>Tmart01067 86. Quầy Nơ 4A Linh Đàm</v>
      </c>
      <c r="P69" s="124"/>
      <c r="Q69" s="124"/>
      <c r="R69" s="126" t="str">
        <f t="shared" si="10"/>
        <v>Hàng trả - TMART-HNI-HMI-01067 - Tmart01067 86. Quầy Nơ 4A Linh Đàm - 050326pk0101 - Phiếu ngày (05/03/2026)</v>
      </c>
      <c r="S69" s="126" t="s">
        <v>1788</v>
      </c>
      <c r="T69" s="124"/>
      <c r="U69" s="124" t="str">
        <f t="shared" si="11"/>
        <v>Hàng trả - TMART-HNI-HMI-01067 - Tmart01067 86. Quầy Nơ 4A Linh Đàm - 050326pk0101 - Phiếu ngày (05/03/2026)</v>
      </c>
      <c r="V69" s="124"/>
      <c r="W69" s="124"/>
      <c r="X69" s="126" t="s">
        <v>34</v>
      </c>
      <c r="Y69" s="124" t="str">
        <f>VLOOKUP(X69,[1]TONG_SL!$A$1:$F$65536,2,0)</f>
        <v>Tai heo muối 200g</v>
      </c>
      <c r="Z69" s="122"/>
      <c r="AA69" s="122" t="str">
        <f t="shared" si="12"/>
        <v>5111</v>
      </c>
      <c r="AB69" s="122" t="str">
        <f t="shared" si="13"/>
        <v>131</v>
      </c>
      <c r="AC69" s="122" t="str">
        <f>VLOOKUP(X69,[1]TONG_SL!$A$1:$F$65536,3,0)</f>
        <v>Túi</v>
      </c>
      <c r="AD69" s="127">
        <v>1</v>
      </c>
      <c r="AF69" s="160"/>
      <c r="AG69" s="128"/>
      <c r="AK69" s="130"/>
      <c r="AM69" s="129"/>
      <c r="AN69" s="130"/>
      <c r="AP69" s="131"/>
      <c r="AQ69" s="131"/>
      <c r="AR69" s="131"/>
    </row>
    <row r="70" spans="1:44" x14ac:dyDescent="0.25">
      <c r="A70" s="121"/>
      <c r="D70" s="122"/>
      <c r="E70" s="123">
        <v>46086</v>
      </c>
      <c r="F70" s="123">
        <v>46086</v>
      </c>
      <c r="G70" s="124" t="s">
        <v>15938</v>
      </c>
      <c r="H70" s="125">
        <f t="shared" si="8"/>
        <v>46086</v>
      </c>
      <c r="I70" s="126" t="str">
        <f t="shared" si="9"/>
        <v>NKMB-050326pk0101</v>
      </c>
      <c r="J70" s="124"/>
      <c r="K70" s="124"/>
      <c r="L70" s="124"/>
      <c r="M70" s="123"/>
      <c r="N70" s="261" t="s">
        <v>12198</v>
      </c>
      <c r="O70" s="126" t="str">
        <f>VLOOKUP(N70,[3]Ma_KH!$A$1:$R$65536,2,0)</f>
        <v>Tmart01067 86. Quầy Nơ 4A Linh Đàm</v>
      </c>
      <c r="P70" s="124"/>
      <c r="Q70" s="124"/>
      <c r="R70" s="126" t="str">
        <f t="shared" si="10"/>
        <v>Hàng trả - TMART-HNI-HMI-01067 - Tmart01067 86. Quầy Nơ 4A Linh Đàm - 050326pk0101 - Phiếu ngày (05/03/2026)</v>
      </c>
      <c r="S70" s="126" t="s">
        <v>1788</v>
      </c>
      <c r="T70" s="124"/>
      <c r="U70" s="124" t="str">
        <f t="shared" si="11"/>
        <v>Hàng trả - TMART-HNI-HMI-01067 - Tmart01067 86. Quầy Nơ 4A Linh Đàm - 050326pk0101 - Phiếu ngày (05/03/2026)</v>
      </c>
      <c r="V70" s="124"/>
      <c r="W70" s="124"/>
      <c r="X70" s="126" t="s">
        <v>48</v>
      </c>
      <c r="Y70" s="124" t="str">
        <f>VLOOKUP(X70,[1]TONG_SL!$A$1:$F$65536,2,0)</f>
        <v>Mọc Nấm Hương 250g</v>
      </c>
      <c r="Z70" s="122"/>
      <c r="AA70" s="122" t="str">
        <f t="shared" si="12"/>
        <v>5111</v>
      </c>
      <c r="AB70" s="122" t="str">
        <f t="shared" si="13"/>
        <v>131</v>
      </c>
      <c r="AC70" s="122" t="str">
        <f>VLOOKUP(X70,[1]TONG_SL!$A$1:$F$65536,3,0)</f>
        <v>Túi</v>
      </c>
      <c r="AD70" s="127">
        <v>1</v>
      </c>
      <c r="AF70" s="160"/>
      <c r="AG70" s="128"/>
      <c r="AK70" s="130"/>
      <c r="AM70" s="129"/>
      <c r="AN70" s="130"/>
      <c r="AP70" s="131"/>
      <c r="AQ70" s="131"/>
      <c r="AR70" s="131"/>
    </row>
    <row r="71" spans="1:44" x14ac:dyDescent="0.25">
      <c r="A71" s="121"/>
      <c r="D71" s="122"/>
      <c r="E71" s="123">
        <v>46086</v>
      </c>
      <c r="F71" s="123">
        <v>46086</v>
      </c>
      <c r="G71" s="124" t="s">
        <v>15939</v>
      </c>
      <c r="H71" s="125">
        <f t="shared" si="8"/>
        <v>46086</v>
      </c>
      <c r="I71" s="126" t="str">
        <f t="shared" si="9"/>
        <v>NKMB-050326pk0050</v>
      </c>
      <c r="J71" s="124"/>
      <c r="K71" s="124"/>
      <c r="L71" s="124"/>
      <c r="M71" s="123"/>
      <c r="N71" s="261" t="s">
        <v>12228</v>
      </c>
      <c r="O71" s="126" t="str">
        <f>VLOOKUP(N71,[3]Ma_KH!$A$1:$R$65536,2,0)</f>
        <v>Tmart01083 102. Quầy Đại Thanh 3, CT8A</v>
      </c>
      <c r="P71" s="124"/>
      <c r="Q71" s="124"/>
      <c r="R71" s="126" t="str">
        <f t="shared" si="10"/>
        <v>Hàng trả - TMART-HNI-TTI-01083 - Tmart01083 102. Quầy Đại Thanh 3, CT8A - 050326pk0050 - Phiếu ngày (05/03/2026)</v>
      </c>
      <c r="S71" s="126" t="s">
        <v>1788</v>
      </c>
      <c r="T71" s="124"/>
      <c r="U71" s="124" t="str">
        <f t="shared" si="11"/>
        <v>Hàng trả - TMART-HNI-TTI-01083 - Tmart01083 102. Quầy Đại Thanh 3, CT8A - 050326pk0050 - Phiếu ngày (05/03/2026)</v>
      </c>
      <c r="V71" s="124"/>
      <c r="W71" s="124"/>
      <c r="X71" s="126" t="s">
        <v>34</v>
      </c>
      <c r="Y71" s="124" t="str">
        <f>VLOOKUP(X71,[1]TONG_SL!$A$1:$F$65536,2,0)</f>
        <v>Tai heo muối 200g</v>
      </c>
      <c r="Z71" s="122"/>
      <c r="AA71" s="122" t="str">
        <f t="shared" si="12"/>
        <v>5111</v>
      </c>
      <c r="AB71" s="122" t="str">
        <f t="shared" si="13"/>
        <v>131</v>
      </c>
      <c r="AC71" s="122" t="str">
        <f>VLOOKUP(X71,[1]TONG_SL!$A$1:$F$65536,3,0)</f>
        <v>Túi</v>
      </c>
      <c r="AD71" s="127">
        <v>3</v>
      </c>
      <c r="AF71" s="160"/>
      <c r="AG71" s="128"/>
      <c r="AK71" s="130"/>
      <c r="AM71" s="129"/>
      <c r="AN71" s="130"/>
      <c r="AP71" s="131"/>
      <c r="AQ71" s="131"/>
      <c r="AR71" s="131"/>
    </row>
    <row r="72" spans="1:44" x14ac:dyDescent="0.25">
      <c r="A72" s="121"/>
      <c r="D72" s="122"/>
      <c r="E72" s="123">
        <v>46086</v>
      </c>
      <c r="F72" s="123">
        <v>46086</v>
      </c>
      <c r="G72" s="124" t="s">
        <v>15939</v>
      </c>
      <c r="H72" s="125">
        <f t="shared" si="8"/>
        <v>46086</v>
      </c>
      <c r="I72" s="126" t="str">
        <f t="shared" si="9"/>
        <v>NKMB-050326pk0050</v>
      </c>
      <c r="J72" s="124"/>
      <c r="K72" s="124"/>
      <c r="L72" s="124"/>
      <c r="M72" s="123"/>
      <c r="N72" s="261" t="s">
        <v>12228</v>
      </c>
      <c r="O72" s="126" t="str">
        <f>VLOOKUP(N72,[3]Ma_KH!$A$1:$R$65536,2,0)</f>
        <v>Tmart01083 102. Quầy Đại Thanh 3, CT8A</v>
      </c>
      <c r="P72" s="124"/>
      <c r="Q72" s="124"/>
      <c r="R72" s="126" t="str">
        <f t="shared" si="10"/>
        <v>Hàng trả - TMART-HNI-TTI-01083 - Tmart01083 102. Quầy Đại Thanh 3, CT8A - 050326pk0050 - Phiếu ngày (05/03/2026)</v>
      </c>
      <c r="S72" s="126" t="s">
        <v>1788</v>
      </c>
      <c r="T72" s="124"/>
      <c r="U72" s="124" t="str">
        <f t="shared" si="11"/>
        <v>Hàng trả - TMART-HNI-TTI-01083 - Tmart01083 102. Quầy Đại Thanh 3, CT8A - 050326pk0050 - Phiếu ngày (05/03/2026)</v>
      </c>
      <c r="V72" s="124"/>
      <c r="W72" s="124"/>
      <c r="X72" s="126" t="s">
        <v>32</v>
      </c>
      <c r="Y72" s="124" t="str">
        <f>VLOOKUP(X72,[1]TONG_SL!$A$1:$F$65536,2,0)</f>
        <v>Giò Tai Lưỡi Xào 250g</v>
      </c>
      <c r="Z72" s="122"/>
      <c r="AA72" s="122" t="str">
        <f t="shared" si="12"/>
        <v>5111</v>
      </c>
      <c r="AB72" s="122" t="str">
        <f t="shared" si="13"/>
        <v>131</v>
      </c>
      <c r="AC72" s="122" t="str">
        <f>VLOOKUP(X72,[1]TONG_SL!$A$1:$F$65536,3,0)</f>
        <v>Túi</v>
      </c>
      <c r="AD72" s="127">
        <v>1</v>
      </c>
      <c r="AF72" s="160"/>
      <c r="AG72" s="128"/>
      <c r="AK72" s="130"/>
      <c r="AM72" s="129"/>
      <c r="AN72" s="130"/>
      <c r="AP72" s="131"/>
      <c r="AQ72" s="131"/>
      <c r="AR72" s="131"/>
    </row>
    <row r="73" spans="1:44" x14ac:dyDescent="0.25">
      <c r="A73" s="121"/>
      <c r="D73" s="122"/>
      <c r="E73" s="123">
        <v>46086</v>
      </c>
      <c r="F73" s="123">
        <v>46086</v>
      </c>
      <c r="G73" s="124" t="s">
        <v>15939</v>
      </c>
      <c r="H73" s="125">
        <f t="shared" si="8"/>
        <v>46086</v>
      </c>
      <c r="I73" s="126" t="str">
        <f t="shared" si="9"/>
        <v>NKMB-050326pk0050</v>
      </c>
      <c r="J73" s="124"/>
      <c r="K73" s="124"/>
      <c r="L73" s="124"/>
      <c r="M73" s="123"/>
      <c r="N73" s="261" t="s">
        <v>12228</v>
      </c>
      <c r="O73" s="126" t="str">
        <f>VLOOKUP(N73,[3]Ma_KH!$A$1:$R$65536,2,0)</f>
        <v>Tmart01083 102. Quầy Đại Thanh 3, CT8A</v>
      </c>
      <c r="P73" s="124"/>
      <c r="Q73" s="124"/>
      <c r="R73" s="126" t="str">
        <f t="shared" si="10"/>
        <v>Hàng trả - TMART-HNI-TTI-01083 - Tmart01083 102. Quầy Đại Thanh 3, CT8A - 050326pk0050 - Phiếu ngày (05/03/2026)</v>
      </c>
      <c r="S73" s="126" t="s">
        <v>1788</v>
      </c>
      <c r="T73" s="124"/>
      <c r="U73" s="124" t="str">
        <f t="shared" si="11"/>
        <v>Hàng trả - TMART-HNI-TTI-01083 - Tmart01083 102. Quầy Đại Thanh 3, CT8A - 050326pk0050 - Phiếu ngày (05/03/2026)</v>
      </c>
      <c r="V73" s="124"/>
      <c r="W73" s="124"/>
      <c r="X73" s="126" t="s">
        <v>598</v>
      </c>
      <c r="Y73" s="124" t="str">
        <f>VLOOKUP(X73,[1]TONG_SL!$A$1:$F$65536,2,0)</f>
        <v>Chân gà sả tắc 250g</v>
      </c>
      <c r="Z73" s="122"/>
      <c r="AA73" s="122" t="str">
        <f t="shared" si="12"/>
        <v>5111</v>
      </c>
      <c r="AB73" s="122" t="str">
        <f t="shared" si="13"/>
        <v>131</v>
      </c>
      <c r="AC73" s="122" t="str">
        <f>VLOOKUP(X73,[1]TONG_SL!$A$1:$F$65536,3,0)</f>
        <v>Hộp</v>
      </c>
      <c r="AD73" s="127">
        <v>3</v>
      </c>
      <c r="AF73" s="160"/>
      <c r="AG73" s="128"/>
      <c r="AK73" s="130"/>
      <c r="AM73" s="129"/>
      <c r="AN73" s="130"/>
      <c r="AP73" s="131"/>
      <c r="AQ73" s="131"/>
      <c r="AR73" s="131"/>
    </row>
    <row r="74" spans="1:44" x14ac:dyDescent="0.25">
      <c r="A74" s="121"/>
      <c r="D74" s="122"/>
      <c r="E74" s="123">
        <v>46086</v>
      </c>
      <c r="F74" s="123">
        <v>46086</v>
      </c>
      <c r="G74" s="124" t="s">
        <v>15939</v>
      </c>
      <c r="H74" s="125">
        <f t="shared" si="8"/>
        <v>46086</v>
      </c>
      <c r="I74" s="126" t="str">
        <f t="shared" si="9"/>
        <v>NKMB-050326pk0050</v>
      </c>
      <c r="J74" s="124"/>
      <c r="K74" s="124"/>
      <c r="L74" s="124"/>
      <c r="M74" s="123"/>
      <c r="N74" s="261" t="s">
        <v>12228</v>
      </c>
      <c r="O74" s="126" t="str">
        <f>VLOOKUP(N74,[3]Ma_KH!$A$1:$R$65536,2,0)</f>
        <v>Tmart01083 102. Quầy Đại Thanh 3, CT8A</v>
      </c>
      <c r="P74" s="124"/>
      <c r="Q74" s="124"/>
      <c r="R74" s="126" t="str">
        <f t="shared" si="10"/>
        <v>Hàng trả - TMART-HNI-TTI-01083 - Tmart01083 102. Quầy Đại Thanh 3, CT8A - 050326pk0050 - Phiếu ngày (05/03/2026)</v>
      </c>
      <c r="S74" s="126" t="s">
        <v>1788</v>
      </c>
      <c r="T74" s="124"/>
      <c r="U74" s="124" t="str">
        <f t="shared" si="11"/>
        <v>Hàng trả - TMART-HNI-TTI-01083 - Tmart01083 102. Quầy Đại Thanh 3, CT8A - 050326pk0050 - Phiếu ngày (05/03/2026)</v>
      </c>
      <c r="V74" s="124"/>
      <c r="W74" s="124"/>
      <c r="X74" s="126" t="s">
        <v>600</v>
      </c>
      <c r="Y74" s="124" t="str">
        <f>VLOOKUP(X74,[1]TONG_SL!$A$1:$F$65536,2,0)</f>
        <v>Tai heo sốt thái 250g</v>
      </c>
      <c r="Z74" s="122"/>
      <c r="AA74" s="122" t="str">
        <f t="shared" si="12"/>
        <v>5111</v>
      </c>
      <c r="AB74" s="122" t="str">
        <f t="shared" si="13"/>
        <v>131</v>
      </c>
      <c r="AC74" s="122" t="str">
        <f>VLOOKUP(X74,[1]TONG_SL!$A$1:$F$65536,3,0)</f>
        <v>Hộp</v>
      </c>
      <c r="AD74" s="127">
        <v>3</v>
      </c>
      <c r="AF74" s="160"/>
      <c r="AG74" s="128"/>
      <c r="AK74" s="130"/>
      <c r="AM74" s="129"/>
      <c r="AN74" s="130"/>
      <c r="AP74" s="131"/>
      <c r="AQ74" s="131"/>
      <c r="AR74" s="131"/>
    </row>
    <row r="75" spans="1:44" x14ac:dyDescent="0.25">
      <c r="A75" s="121"/>
      <c r="D75" s="122"/>
      <c r="E75" s="123">
        <v>46086</v>
      </c>
      <c r="F75" s="123">
        <v>46056</v>
      </c>
      <c r="G75" s="124" t="s">
        <v>15940</v>
      </c>
      <c r="H75" s="125">
        <f t="shared" si="8"/>
        <v>46086</v>
      </c>
      <c r="I75" s="126" t="str">
        <f t="shared" si="9"/>
        <v>NKMB-030226pk0126</v>
      </c>
      <c r="J75" s="124"/>
      <c r="K75" s="124"/>
      <c r="L75" s="124"/>
      <c r="M75" s="123"/>
      <c r="N75" s="261" t="s">
        <v>12226</v>
      </c>
      <c r="O75" s="126" t="str">
        <f>VLOOKUP(N75,[3]Ma_KH!$A$1:$R$65536,2,0)</f>
        <v>Tmart01065 84. Quầy Tecco Tứ Hiệp</v>
      </c>
      <c r="P75" s="124"/>
      <c r="Q75" s="124"/>
      <c r="R75" s="126" t="str">
        <f t="shared" si="10"/>
        <v>Hàng trả - TMART-HNI-TTI-01065 - Tmart01065 84. Quầy Tecco Tứ Hiệp - 030226pk0126 - Phiếu ngày (03/02/2026)</v>
      </c>
      <c r="S75" s="126" t="s">
        <v>1788</v>
      </c>
      <c r="T75" s="124"/>
      <c r="U75" s="124" t="str">
        <f t="shared" si="11"/>
        <v>Hàng trả - TMART-HNI-TTI-01065 - Tmart01065 84. Quầy Tecco Tứ Hiệp - 030226pk0126 - Phiếu ngày (03/02/2026)</v>
      </c>
      <c r="V75" s="124"/>
      <c r="W75" s="124"/>
      <c r="X75" s="126" t="s">
        <v>30</v>
      </c>
      <c r="Y75" s="124" t="str">
        <f>VLOOKUP(X75,[1]TONG_SL!$A$1:$F$65536,2,0)</f>
        <v>Gà muối 500g</v>
      </c>
      <c r="Z75" s="122"/>
      <c r="AA75" s="122" t="str">
        <f t="shared" si="12"/>
        <v>5111</v>
      </c>
      <c r="AB75" s="122" t="str">
        <f t="shared" si="13"/>
        <v>131</v>
      </c>
      <c r="AC75" s="122" t="str">
        <f>VLOOKUP(X75,[1]TONG_SL!$A$1:$F$65536,3,0)</f>
        <v>Túi</v>
      </c>
      <c r="AD75" s="127">
        <v>1</v>
      </c>
      <c r="AF75" s="160"/>
      <c r="AG75" s="128"/>
      <c r="AK75" s="130"/>
      <c r="AM75" s="129"/>
      <c r="AN75" s="130"/>
      <c r="AP75" s="131"/>
      <c r="AQ75" s="131"/>
      <c r="AR75" s="131"/>
    </row>
    <row r="76" spans="1:44" x14ac:dyDescent="0.25">
      <c r="A76" s="121"/>
      <c r="D76" s="122"/>
      <c r="E76" s="123">
        <v>46086</v>
      </c>
      <c r="F76" s="123">
        <v>46086</v>
      </c>
      <c r="G76" s="124" t="s">
        <v>15941</v>
      </c>
      <c r="H76" s="125">
        <f t="shared" si="8"/>
        <v>46086</v>
      </c>
      <c r="I76" s="126" t="str">
        <f t="shared" si="9"/>
        <v>NKMB-050326pk0212</v>
      </c>
      <c r="J76" s="124"/>
      <c r="K76" s="124"/>
      <c r="L76" s="124"/>
      <c r="M76" s="123"/>
      <c r="N76" s="261" t="s">
        <v>12226</v>
      </c>
      <c r="O76" s="126" t="str">
        <f>VLOOKUP(N76,[3]Ma_KH!$A$1:$R$65536,2,0)</f>
        <v>Tmart01065 84. Quầy Tecco Tứ Hiệp</v>
      </c>
      <c r="P76" s="124"/>
      <c r="Q76" s="124"/>
      <c r="R76" s="126" t="str">
        <f t="shared" si="10"/>
        <v>Hàng trả - TMART-HNI-TTI-01065 - Tmart01065 84. Quầy Tecco Tứ Hiệp - 050326pk0212 - Phiếu ngày (05/03/2026)</v>
      </c>
      <c r="S76" s="126" t="s">
        <v>1788</v>
      </c>
      <c r="T76" s="124"/>
      <c r="U76" s="124" t="str">
        <f t="shared" si="11"/>
        <v>Hàng trả - TMART-HNI-TTI-01065 - Tmart01065 84. Quầy Tecco Tứ Hiệp - 050326pk0212 - Phiếu ngày (05/03/2026)</v>
      </c>
      <c r="V76" s="124"/>
      <c r="W76" s="124"/>
      <c r="X76" s="126" t="s">
        <v>565</v>
      </c>
      <c r="Y76" s="124" t="str">
        <f>VLOOKUP(X76,[1]TONG_SL!$A$1:$F$65536,2,0)</f>
        <v>Tai heo sốt thái 150g</v>
      </c>
      <c r="Z76" s="122"/>
      <c r="AA76" s="122" t="str">
        <f t="shared" si="12"/>
        <v>5111</v>
      </c>
      <c r="AB76" s="122" t="str">
        <f t="shared" si="13"/>
        <v>131</v>
      </c>
      <c r="AC76" s="122" t="str">
        <f>VLOOKUP(X76,[1]TONG_SL!$A$1:$F$65536,3,0)</f>
        <v>Túi</v>
      </c>
      <c r="AD76" s="127">
        <v>4</v>
      </c>
      <c r="AF76" s="160"/>
      <c r="AG76" s="128"/>
      <c r="AK76" s="130"/>
      <c r="AM76" s="129"/>
      <c r="AN76" s="130"/>
      <c r="AP76" s="131"/>
      <c r="AQ76" s="131"/>
      <c r="AR76" s="131"/>
    </row>
    <row r="77" spans="1:44" x14ac:dyDescent="0.25">
      <c r="A77" s="121"/>
      <c r="D77" s="122"/>
      <c r="E77" s="123">
        <v>46086</v>
      </c>
      <c r="F77" s="123">
        <v>46086</v>
      </c>
      <c r="G77" s="124" t="s">
        <v>15941</v>
      </c>
      <c r="H77" s="125">
        <f t="shared" si="8"/>
        <v>46086</v>
      </c>
      <c r="I77" s="126" t="str">
        <f t="shared" si="9"/>
        <v>NKMB-050326pk0212</v>
      </c>
      <c r="J77" s="124"/>
      <c r="K77" s="124"/>
      <c r="L77" s="124"/>
      <c r="M77" s="123"/>
      <c r="N77" s="261" t="s">
        <v>12226</v>
      </c>
      <c r="O77" s="126" t="str">
        <f>VLOOKUP(N77,[3]Ma_KH!$A$1:$R$65536,2,0)</f>
        <v>Tmart01065 84. Quầy Tecco Tứ Hiệp</v>
      </c>
      <c r="P77" s="124"/>
      <c r="Q77" s="124"/>
      <c r="R77" s="126" t="str">
        <f t="shared" si="10"/>
        <v>Hàng trả - TMART-HNI-TTI-01065 - Tmart01065 84. Quầy Tecco Tứ Hiệp - 050326pk0212 - Phiếu ngày (05/03/2026)</v>
      </c>
      <c r="S77" s="126" t="s">
        <v>1788</v>
      </c>
      <c r="T77" s="124"/>
      <c r="U77" s="124" t="str">
        <f t="shared" si="11"/>
        <v>Hàng trả - TMART-HNI-TTI-01065 - Tmart01065 84. Quầy Tecco Tứ Hiệp - 050326pk0212 - Phiếu ngày (05/03/2026)</v>
      </c>
      <c r="V77" s="124"/>
      <c r="W77" s="124"/>
      <c r="X77" s="126" t="s">
        <v>600</v>
      </c>
      <c r="Y77" s="124" t="str">
        <f>VLOOKUP(X77,[1]TONG_SL!$A$1:$F$65536,2,0)</f>
        <v>Tai heo sốt thái 250g</v>
      </c>
      <c r="Z77" s="122"/>
      <c r="AA77" s="122" t="str">
        <f t="shared" si="12"/>
        <v>5111</v>
      </c>
      <c r="AB77" s="122" t="str">
        <f t="shared" si="13"/>
        <v>131</v>
      </c>
      <c r="AC77" s="122" t="str">
        <f>VLOOKUP(X77,[1]TONG_SL!$A$1:$F$65536,3,0)</f>
        <v>Hộp</v>
      </c>
      <c r="AD77" s="127">
        <v>4</v>
      </c>
      <c r="AF77" s="160"/>
      <c r="AG77" s="128"/>
      <c r="AK77" s="130"/>
      <c r="AM77" s="129"/>
      <c r="AN77" s="130"/>
      <c r="AP77" s="131"/>
      <c r="AQ77" s="131"/>
      <c r="AR77" s="131"/>
    </row>
    <row r="78" spans="1:44" x14ac:dyDescent="0.25">
      <c r="A78" s="121"/>
      <c r="D78" s="122"/>
      <c r="E78" s="123">
        <v>46086</v>
      </c>
      <c r="F78" s="123">
        <v>46086</v>
      </c>
      <c r="G78" s="124" t="s">
        <v>15941</v>
      </c>
      <c r="H78" s="125">
        <f t="shared" si="8"/>
        <v>46086</v>
      </c>
      <c r="I78" s="126" t="str">
        <f t="shared" si="9"/>
        <v>NKMB-050326pk0212</v>
      </c>
      <c r="J78" s="124"/>
      <c r="K78" s="124"/>
      <c r="L78" s="124"/>
      <c r="M78" s="123"/>
      <c r="N78" s="261" t="s">
        <v>12226</v>
      </c>
      <c r="O78" s="126" t="str">
        <f>VLOOKUP(N78,[3]Ma_KH!$A$1:$R$65536,2,0)</f>
        <v>Tmart01065 84. Quầy Tecco Tứ Hiệp</v>
      </c>
      <c r="P78" s="124"/>
      <c r="Q78" s="124"/>
      <c r="R78" s="126" t="str">
        <f t="shared" si="10"/>
        <v>Hàng trả - TMART-HNI-TTI-01065 - Tmart01065 84. Quầy Tecco Tứ Hiệp - 050326pk0212 - Phiếu ngày (05/03/2026)</v>
      </c>
      <c r="S78" s="126" t="s">
        <v>1788</v>
      </c>
      <c r="T78" s="124"/>
      <c r="U78" s="124" t="str">
        <f t="shared" si="11"/>
        <v>Hàng trả - TMART-HNI-TTI-01065 - Tmart01065 84. Quầy Tecco Tứ Hiệp - 050326pk0212 - Phiếu ngày (05/03/2026)</v>
      </c>
      <c r="V78" s="124"/>
      <c r="W78" s="124"/>
      <c r="X78" s="126" t="s">
        <v>598</v>
      </c>
      <c r="Y78" s="124" t="str">
        <f>VLOOKUP(X78,[1]TONG_SL!$A$1:$F$65536,2,0)</f>
        <v>Chân gà sả tắc 250g</v>
      </c>
      <c r="Z78" s="122"/>
      <c r="AA78" s="122" t="str">
        <f t="shared" si="12"/>
        <v>5111</v>
      </c>
      <c r="AB78" s="122" t="str">
        <f t="shared" si="13"/>
        <v>131</v>
      </c>
      <c r="AC78" s="122" t="str">
        <f>VLOOKUP(X78,[1]TONG_SL!$A$1:$F$65536,3,0)</f>
        <v>Hộp</v>
      </c>
      <c r="AD78" s="127">
        <v>3</v>
      </c>
      <c r="AF78" s="160"/>
      <c r="AG78" s="128"/>
      <c r="AK78" s="130"/>
      <c r="AM78" s="129"/>
      <c r="AN78" s="130"/>
      <c r="AP78" s="131"/>
      <c r="AQ78" s="131"/>
      <c r="AR78" s="131"/>
    </row>
    <row r="79" spans="1:44" x14ac:dyDescent="0.25">
      <c r="A79" s="121"/>
      <c r="D79" s="122"/>
      <c r="E79" s="123">
        <v>46086</v>
      </c>
      <c r="F79" s="123">
        <v>46086</v>
      </c>
      <c r="G79" s="124" t="s">
        <v>15941</v>
      </c>
      <c r="H79" s="125">
        <f t="shared" si="8"/>
        <v>46086</v>
      </c>
      <c r="I79" s="126" t="str">
        <f t="shared" si="9"/>
        <v>NKMB-050326pk0212</v>
      </c>
      <c r="J79" s="124"/>
      <c r="K79" s="124"/>
      <c r="L79" s="124"/>
      <c r="M79" s="123"/>
      <c r="N79" s="261" t="s">
        <v>12226</v>
      </c>
      <c r="O79" s="126" t="str">
        <f>VLOOKUP(N79,[3]Ma_KH!$A$1:$R$65536,2,0)</f>
        <v>Tmart01065 84. Quầy Tecco Tứ Hiệp</v>
      </c>
      <c r="P79" s="124"/>
      <c r="Q79" s="124"/>
      <c r="R79" s="126" t="str">
        <f t="shared" si="10"/>
        <v>Hàng trả - TMART-HNI-TTI-01065 - Tmart01065 84. Quầy Tecco Tứ Hiệp - 050326pk0212 - Phiếu ngày (05/03/2026)</v>
      </c>
      <c r="S79" s="126" t="s">
        <v>1788</v>
      </c>
      <c r="T79" s="124"/>
      <c r="U79" s="124" t="str">
        <f t="shared" si="11"/>
        <v>Hàng trả - TMART-HNI-TTI-01065 - Tmart01065 84. Quầy Tecco Tứ Hiệp - 050326pk0212 - Phiếu ngày (05/03/2026)</v>
      </c>
      <c r="V79" s="124"/>
      <c r="W79" s="124"/>
      <c r="X79" s="126" t="s">
        <v>37</v>
      </c>
      <c r="Y79" s="124" t="str">
        <f>VLOOKUP(X79,[1]TONG_SL!$A$1:$F$65536,2,0)</f>
        <v>Chả cốm 300g</v>
      </c>
      <c r="Z79" s="122"/>
      <c r="AA79" s="122" t="str">
        <f t="shared" si="12"/>
        <v>5111</v>
      </c>
      <c r="AB79" s="122" t="str">
        <f t="shared" si="13"/>
        <v>131</v>
      </c>
      <c r="AC79" s="122" t="str">
        <f>VLOOKUP(X79,[1]TONG_SL!$A$1:$F$65536,3,0)</f>
        <v>Túi</v>
      </c>
      <c r="AD79" s="127">
        <v>2</v>
      </c>
      <c r="AF79" s="160"/>
      <c r="AG79" s="128"/>
      <c r="AK79" s="130"/>
      <c r="AM79" s="129"/>
      <c r="AN79" s="130"/>
      <c r="AP79" s="131"/>
      <c r="AQ79" s="131"/>
      <c r="AR79" s="131"/>
    </row>
    <row r="80" spans="1:44" x14ac:dyDescent="0.25">
      <c r="A80" s="121"/>
      <c r="D80" s="122"/>
      <c r="E80" s="123">
        <v>46086</v>
      </c>
      <c r="F80" s="123">
        <v>46086</v>
      </c>
      <c r="G80" s="124" t="s">
        <v>15941</v>
      </c>
      <c r="H80" s="125">
        <f t="shared" si="8"/>
        <v>46086</v>
      </c>
      <c r="I80" s="126" t="str">
        <f t="shared" si="9"/>
        <v>NKMB-050326pk0212</v>
      </c>
      <c r="J80" s="124"/>
      <c r="K80" s="124"/>
      <c r="L80" s="124"/>
      <c r="M80" s="123"/>
      <c r="N80" s="261" t="s">
        <v>12226</v>
      </c>
      <c r="O80" s="126" t="str">
        <f>VLOOKUP(N80,[3]Ma_KH!$A$1:$R$65536,2,0)</f>
        <v>Tmart01065 84. Quầy Tecco Tứ Hiệp</v>
      </c>
      <c r="P80" s="124"/>
      <c r="Q80" s="124"/>
      <c r="R80" s="126" t="str">
        <f t="shared" si="10"/>
        <v>Hàng trả - TMART-HNI-TTI-01065 - Tmart01065 84. Quầy Tecco Tứ Hiệp - 050326pk0212 - Phiếu ngày (05/03/2026)</v>
      </c>
      <c r="S80" s="126" t="s">
        <v>1788</v>
      </c>
      <c r="T80" s="124"/>
      <c r="U80" s="124" t="str">
        <f t="shared" si="11"/>
        <v>Hàng trả - TMART-HNI-TTI-01065 - Tmart01065 84. Quầy Tecco Tứ Hiệp - 050326pk0212 - Phiếu ngày (05/03/2026)</v>
      </c>
      <c r="V80" s="124"/>
      <c r="W80" s="124"/>
      <c r="X80" s="126" t="s">
        <v>48</v>
      </c>
      <c r="Y80" s="124" t="str">
        <f>VLOOKUP(X80,[1]TONG_SL!$A$1:$F$65536,2,0)</f>
        <v>Mọc Nấm Hương 250g</v>
      </c>
      <c r="Z80" s="122"/>
      <c r="AA80" s="122" t="str">
        <f t="shared" si="12"/>
        <v>5111</v>
      </c>
      <c r="AB80" s="122" t="str">
        <f t="shared" si="13"/>
        <v>131</v>
      </c>
      <c r="AC80" s="122" t="str">
        <f>VLOOKUP(X80,[1]TONG_SL!$A$1:$F$65536,3,0)</f>
        <v>Túi</v>
      </c>
      <c r="AD80" s="127">
        <v>3</v>
      </c>
      <c r="AF80" s="160"/>
      <c r="AG80" s="128"/>
      <c r="AK80" s="130"/>
      <c r="AM80" s="129"/>
      <c r="AN80" s="130"/>
      <c r="AP80" s="131"/>
      <c r="AQ80" s="131"/>
      <c r="AR80" s="131"/>
    </row>
    <row r="81" spans="1:44" x14ac:dyDescent="0.25">
      <c r="A81" s="121"/>
      <c r="D81" s="122"/>
      <c r="E81" s="123">
        <v>46086</v>
      </c>
      <c r="F81" s="123">
        <v>46086</v>
      </c>
      <c r="G81" s="124" t="s">
        <v>15941</v>
      </c>
      <c r="H81" s="125">
        <f t="shared" si="8"/>
        <v>46086</v>
      </c>
      <c r="I81" s="126" t="str">
        <f t="shared" si="9"/>
        <v>NKMB-050326pk0212</v>
      </c>
      <c r="J81" s="124"/>
      <c r="K81" s="124"/>
      <c r="L81" s="124"/>
      <c r="M81" s="123"/>
      <c r="N81" s="261" t="s">
        <v>12226</v>
      </c>
      <c r="O81" s="126" t="str">
        <f>VLOOKUP(N81,[3]Ma_KH!$A$1:$R$65536,2,0)</f>
        <v>Tmart01065 84. Quầy Tecco Tứ Hiệp</v>
      </c>
      <c r="P81" s="124"/>
      <c r="Q81" s="124"/>
      <c r="R81" s="126" t="str">
        <f t="shared" si="10"/>
        <v>Hàng trả - TMART-HNI-TTI-01065 - Tmart01065 84. Quầy Tecco Tứ Hiệp - 050326pk0212 - Phiếu ngày (05/03/2026)</v>
      </c>
      <c r="S81" s="126" t="s">
        <v>1788</v>
      </c>
      <c r="T81" s="124"/>
      <c r="U81" s="124" t="str">
        <f t="shared" si="11"/>
        <v>Hàng trả - TMART-HNI-TTI-01065 - Tmart01065 84. Quầy Tecco Tứ Hiệp - 050326pk0212 - Phiếu ngày (05/03/2026)</v>
      </c>
      <c r="V81" s="124"/>
      <c r="W81" s="124"/>
      <c r="X81" s="126" t="s">
        <v>30</v>
      </c>
      <c r="Y81" s="124" t="str">
        <f>VLOOKUP(X81,[1]TONG_SL!$A$1:$F$65536,2,0)</f>
        <v>Gà muối 500g</v>
      </c>
      <c r="Z81" s="122"/>
      <c r="AA81" s="122" t="str">
        <f t="shared" si="12"/>
        <v>5111</v>
      </c>
      <c r="AB81" s="122" t="str">
        <f t="shared" si="13"/>
        <v>131</v>
      </c>
      <c r="AC81" s="122" t="str">
        <f>VLOOKUP(X81,[1]TONG_SL!$A$1:$F$65536,3,0)</f>
        <v>Túi</v>
      </c>
      <c r="AD81" s="127">
        <v>2</v>
      </c>
      <c r="AF81" s="160"/>
      <c r="AG81" s="128"/>
      <c r="AK81" s="130"/>
      <c r="AM81" s="129"/>
      <c r="AN81" s="130"/>
      <c r="AP81" s="131"/>
      <c r="AQ81" s="131"/>
      <c r="AR81" s="131"/>
    </row>
    <row r="82" spans="1:44" x14ac:dyDescent="0.25">
      <c r="A82" s="121"/>
      <c r="D82" s="122"/>
      <c r="E82" s="123">
        <v>46086</v>
      </c>
      <c r="F82" s="123">
        <v>46086</v>
      </c>
      <c r="G82" s="124" t="s">
        <v>15941</v>
      </c>
      <c r="H82" s="125">
        <f t="shared" si="8"/>
        <v>46086</v>
      </c>
      <c r="I82" s="126" t="str">
        <f t="shared" si="9"/>
        <v>NKMB-050326pk0212</v>
      </c>
      <c r="J82" s="124"/>
      <c r="K82" s="124"/>
      <c r="L82" s="124"/>
      <c r="M82" s="123"/>
      <c r="N82" s="261" t="s">
        <v>12226</v>
      </c>
      <c r="O82" s="126" t="str">
        <f>VLOOKUP(N82,[3]Ma_KH!$A$1:$R$65536,2,0)</f>
        <v>Tmart01065 84. Quầy Tecco Tứ Hiệp</v>
      </c>
      <c r="P82" s="124"/>
      <c r="Q82" s="124"/>
      <c r="R82" s="126" t="str">
        <f t="shared" si="10"/>
        <v>Hàng trả - TMART-HNI-TTI-01065 - Tmart01065 84. Quầy Tecco Tứ Hiệp - 050326pk0212 - Phiếu ngày (05/03/2026)</v>
      </c>
      <c r="S82" s="126" t="s">
        <v>1788</v>
      </c>
      <c r="T82" s="124"/>
      <c r="U82" s="124" t="str">
        <f t="shared" si="11"/>
        <v>Hàng trả - TMART-HNI-TTI-01065 - Tmart01065 84. Quầy Tecco Tứ Hiệp - 050326pk0212 - Phiếu ngày (05/03/2026)</v>
      </c>
      <c r="V82" s="124"/>
      <c r="W82" s="124"/>
      <c r="X82" s="126" t="s">
        <v>34</v>
      </c>
      <c r="Y82" s="124" t="str">
        <f>VLOOKUP(X82,[1]TONG_SL!$A$1:$F$65536,2,0)</f>
        <v>Tai heo muối 200g</v>
      </c>
      <c r="Z82" s="122"/>
      <c r="AA82" s="122" t="str">
        <f t="shared" si="12"/>
        <v>5111</v>
      </c>
      <c r="AB82" s="122" t="str">
        <f t="shared" si="13"/>
        <v>131</v>
      </c>
      <c r="AC82" s="122" t="str">
        <f>VLOOKUP(X82,[1]TONG_SL!$A$1:$F$65536,3,0)</f>
        <v>Túi</v>
      </c>
      <c r="AD82" s="127">
        <v>1</v>
      </c>
      <c r="AF82" s="160"/>
      <c r="AG82" s="128"/>
      <c r="AK82" s="130"/>
      <c r="AM82" s="129"/>
      <c r="AN82" s="130"/>
      <c r="AP82" s="131"/>
      <c r="AQ82" s="131"/>
      <c r="AR82" s="131"/>
    </row>
    <row r="83" spans="1:44" x14ac:dyDescent="0.25">
      <c r="A83" s="121"/>
      <c r="D83" s="122"/>
      <c r="E83" s="123">
        <v>46086</v>
      </c>
      <c r="F83" s="123">
        <v>46086</v>
      </c>
      <c r="G83" s="124" t="s">
        <v>15941</v>
      </c>
      <c r="H83" s="125">
        <f t="shared" si="8"/>
        <v>46086</v>
      </c>
      <c r="I83" s="126" t="str">
        <f t="shared" si="9"/>
        <v>NKMB-050326pk0212</v>
      </c>
      <c r="J83" s="124"/>
      <c r="K83" s="124"/>
      <c r="L83" s="124"/>
      <c r="M83" s="123"/>
      <c r="N83" s="261" t="s">
        <v>12226</v>
      </c>
      <c r="O83" s="126" t="str">
        <f>VLOOKUP(N83,[3]Ma_KH!$A$1:$R$65536,2,0)</f>
        <v>Tmart01065 84. Quầy Tecco Tứ Hiệp</v>
      </c>
      <c r="P83" s="124"/>
      <c r="Q83" s="124"/>
      <c r="R83" s="126" t="str">
        <f t="shared" si="10"/>
        <v>Hàng trả - TMART-HNI-TTI-01065 - Tmart01065 84. Quầy Tecco Tứ Hiệp - 050326pk0212 - Phiếu ngày (05/03/2026)</v>
      </c>
      <c r="S83" s="126" t="s">
        <v>1788</v>
      </c>
      <c r="T83" s="124"/>
      <c r="U83" s="124" t="str">
        <f t="shared" si="11"/>
        <v>Hàng trả - TMART-HNI-TTI-01065 - Tmart01065 84. Quầy Tecco Tứ Hiệp - 050326pk0212 - Phiếu ngày (05/03/2026)</v>
      </c>
      <c r="V83" s="124"/>
      <c r="W83" s="124"/>
      <c r="X83" s="126" t="s">
        <v>27</v>
      </c>
      <c r="Y83" s="124" t="str">
        <f>VLOOKUP(X83,[1]TONG_SL!$A$1:$F$65536,2,0)</f>
        <v>Chân giò heo muối 300g</v>
      </c>
      <c r="Z83" s="122"/>
      <c r="AA83" s="122" t="str">
        <f t="shared" si="12"/>
        <v>5111</v>
      </c>
      <c r="AB83" s="122" t="str">
        <f t="shared" si="13"/>
        <v>131</v>
      </c>
      <c r="AC83" s="122" t="str">
        <f>VLOOKUP(X83,[1]TONG_SL!$A$1:$F$65536,3,0)</f>
        <v>Túi</v>
      </c>
      <c r="AD83" s="127">
        <v>1</v>
      </c>
      <c r="AF83" s="160"/>
      <c r="AG83" s="128"/>
      <c r="AK83" s="130"/>
      <c r="AM83" s="129"/>
      <c r="AN83" s="130"/>
      <c r="AP83" s="131"/>
      <c r="AQ83" s="131"/>
      <c r="AR83" s="131"/>
    </row>
    <row r="84" spans="1:44" x14ac:dyDescent="0.25">
      <c r="A84" s="121"/>
      <c r="D84" s="122"/>
      <c r="E84" s="123">
        <v>46086</v>
      </c>
      <c r="F84" s="123">
        <v>46086</v>
      </c>
      <c r="G84" s="124" t="s">
        <v>15942</v>
      </c>
      <c r="H84" s="125">
        <f t="shared" si="8"/>
        <v>46086</v>
      </c>
      <c r="I84" s="126" t="str">
        <f t="shared" si="9"/>
        <v>NKMB-050326pk0221</v>
      </c>
      <c r="J84" s="124"/>
      <c r="K84" s="124"/>
      <c r="L84" s="124"/>
      <c r="M84" s="123"/>
      <c r="N84" s="261" t="s">
        <v>12231</v>
      </c>
      <c r="O84" s="126" t="str">
        <f>VLOOKUP(N84,[3]Ma_KH!$A$1:$R$65536,2,0)</f>
        <v>Tmart03003 122. Quầy TECCO Diamond</v>
      </c>
      <c r="P84" s="124"/>
      <c r="Q84" s="124"/>
      <c r="R84" s="126" t="str">
        <f t="shared" si="10"/>
        <v>Hàng trả - TMART-HNI-TTI-03003 - Tmart03003 122. Quầy TECCO Diamond - 050326pk0221 - Phiếu ngày (05/03/2026)</v>
      </c>
      <c r="S84" s="126" t="s">
        <v>1788</v>
      </c>
      <c r="T84" s="124"/>
      <c r="U84" s="124" t="str">
        <f t="shared" si="11"/>
        <v>Hàng trả - TMART-HNI-TTI-03003 - Tmart03003 122. Quầy TECCO Diamond - 050326pk0221 - Phiếu ngày (05/03/2026)</v>
      </c>
      <c r="V84" s="124"/>
      <c r="W84" s="124"/>
      <c r="X84" s="126" t="s">
        <v>52</v>
      </c>
      <c r="Y84" s="124" t="str">
        <f>VLOOKUP(X84,[1]TONG_SL!$A$1:$F$65536,2,0)</f>
        <v>Gà xì dầu 500g</v>
      </c>
      <c r="Z84" s="122"/>
      <c r="AA84" s="122" t="str">
        <f t="shared" si="12"/>
        <v>5111</v>
      </c>
      <c r="AB84" s="122" t="str">
        <f t="shared" si="13"/>
        <v>131</v>
      </c>
      <c r="AC84" s="122" t="str">
        <f>VLOOKUP(X84,[1]TONG_SL!$A$1:$F$65536,3,0)</f>
        <v>Túi</v>
      </c>
      <c r="AD84" s="127">
        <v>2</v>
      </c>
      <c r="AF84" s="160"/>
      <c r="AG84" s="128"/>
      <c r="AK84" s="130"/>
      <c r="AM84" s="129"/>
      <c r="AN84" s="130"/>
      <c r="AP84" s="131"/>
      <c r="AQ84" s="131"/>
      <c r="AR84" s="131"/>
    </row>
    <row r="85" spans="1:44" x14ac:dyDescent="0.25">
      <c r="A85" s="121"/>
      <c r="D85" s="122"/>
      <c r="E85" s="123">
        <v>46086</v>
      </c>
      <c r="F85" s="123">
        <v>46076</v>
      </c>
      <c r="G85" s="124" t="s">
        <v>15943</v>
      </c>
      <c r="H85" s="125">
        <f t="shared" si="8"/>
        <v>46086</v>
      </c>
      <c r="I85" s="126" t="str">
        <f t="shared" si="9"/>
        <v>NKMB-2302226pk0137</v>
      </c>
      <c r="J85" s="124"/>
      <c r="K85" s="124"/>
      <c r="L85" s="124"/>
      <c r="M85" s="123"/>
      <c r="N85" s="261" t="s">
        <v>12224</v>
      </c>
      <c r="O85" s="126" t="str">
        <f>VLOOKUP(N85,[3]Ma_KH!$A$1:$R$65536,2,0)</f>
        <v>Tmart00999 27. Quầy 62 Thanh Liệt (658 Kim Giang mới)</v>
      </c>
      <c r="P85" s="124"/>
      <c r="Q85" s="124"/>
      <c r="R85" s="126" t="str">
        <f t="shared" si="10"/>
        <v>Hàng trả - TMART-HNI-TTI-00999 - Tmart00999 27. Quầy 62 Thanh Liệt (658 Kim Giang mới) - 2302226pk0137 - Phiếu ngày (23/02/2026)</v>
      </c>
      <c r="S85" s="126" t="s">
        <v>1788</v>
      </c>
      <c r="T85" s="124"/>
      <c r="U85" s="124" t="str">
        <f t="shared" si="11"/>
        <v>Hàng trả - TMART-HNI-TTI-00999 - Tmart00999 27. Quầy 62 Thanh Liệt (658 Kim Giang mới) - 2302226pk0137 - Phiếu ngày (23/02/2026)</v>
      </c>
      <c r="V85" s="124"/>
      <c r="W85" s="124"/>
      <c r="X85" s="126" t="s">
        <v>600</v>
      </c>
      <c r="Y85" s="124" t="str">
        <f>VLOOKUP(X85,[1]TONG_SL!$A$1:$F$65536,2,0)</f>
        <v>Tai heo sốt thái 250g</v>
      </c>
      <c r="Z85" s="122"/>
      <c r="AA85" s="122" t="str">
        <f t="shared" si="12"/>
        <v>5111</v>
      </c>
      <c r="AB85" s="122" t="str">
        <f t="shared" si="13"/>
        <v>131</v>
      </c>
      <c r="AC85" s="122" t="str">
        <f>VLOOKUP(X85,[1]TONG_SL!$A$1:$F$65536,3,0)</f>
        <v>Hộp</v>
      </c>
      <c r="AD85" s="127">
        <v>3</v>
      </c>
      <c r="AF85" s="160"/>
      <c r="AG85" s="128"/>
      <c r="AK85" s="130"/>
      <c r="AM85" s="129"/>
      <c r="AN85" s="130"/>
      <c r="AP85" s="131"/>
      <c r="AQ85" s="131"/>
      <c r="AR85" s="131"/>
    </row>
    <row r="86" spans="1:44" x14ac:dyDescent="0.25">
      <c r="A86" s="121"/>
      <c r="D86" s="122"/>
      <c r="E86" s="123">
        <v>46086</v>
      </c>
      <c r="F86" s="123">
        <v>46076</v>
      </c>
      <c r="G86" s="124" t="s">
        <v>15943</v>
      </c>
      <c r="H86" s="125">
        <f t="shared" si="8"/>
        <v>46086</v>
      </c>
      <c r="I86" s="126" t="str">
        <f t="shared" si="9"/>
        <v>NKMB-2302226pk0137</v>
      </c>
      <c r="J86" s="124"/>
      <c r="K86" s="124"/>
      <c r="L86" s="124"/>
      <c r="M86" s="123"/>
      <c r="N86" s="261" t="s">
        <v>12224</v>
      </c>
      <c r="O86" s="126" t="str">
        <f>VLOOKUP(N86,[3]Ma_KH!$A$1:$R$65536,2,0)</f>
        <v>Tmart00999 27. Quầy 62 Thanh Liệt (658 Kim Giang mới)</v>
      </c>
      <c r="P86" s="124"/>
      <c r="Q86" s="124"/>
      <c r="R86" s="126" t="str">
        <f t="shared" si="10"/>
        <v>Hàng trả - TMART-HNI-TTI-00999 - Tmart00999 27. Quầy 62 Thanh Liệt (658 Kim Giang mới) - 2302226pk0137 - Phiếu ngày (23/02/2026)</v>
      </c>
      <c r="S86" s="126" t="s">
        <v>1788</v>
      </c>
      <c r="T86" s="124"/>
      <c r="U86" s="124" t="str">
        <f t="shared" si="11"/>
        <v>Hàng trả - TMART-HNI-TTI-00999 - Tmart00999 27. Quầy 62 Thanh Liệt (658 Kim Giang mới) - 2302226pk0137 - Phiếu ngày (23/02/2026)</v>
      </c>
      <c r="V86" s="124"/>
      <c r="W86" s="124"/>
      <c r="X86" s="126" t="s">
        <v>598</v>
      </c>
      <c r="Y86" s="124" t="str">
        <f>VLOOKUP(X86,[1]TONG_SL!$A$1:$F$65536,2,0)</f>
        <v>Chân gà sả tắc 250g</v>
      </c>
      <c r="Z86" s="122"/>
      <c r="AA86" s="122" t="str">
        <f t="shared" si="12"/>
        <v>5111</v>
      </c>
      <c r="AB86" s="122" t="str">
        <f t="shared" si="13"/>
        <v>131</v>
      </c>
      <c r="AC86" s="122" t="str">
        <f>VLOOKUP(X86,[1]TONG_SL!$A$1:$F$65536,3,0)</f>
        <v>Hộp</v>
      </c>
      <c r="AD86" s="127">
        <v>3</v>
      </c>
      <c r="AF86" s="160"/>
      <c r="AG86" s="128"/>
      <c r="AK86" s="130"/>
      <c r="AM86" s="129"/>
      <c r="AN86" s="130"/>
      <c r="AP86" s="131"/>
      <c r="AQ86" s="131"/>
      <c r="AR86" s="131"/>
    </row>
    <row r="87" spans="1:44" x14ac:dyDescent="0.25">
      <c r="A87" s="121"/>
      <c r="D87" s="122"/>
      <c r="E87" s="123">
        <v>46086</v>
      </c>
      <c r="F87" s="123">
        <v>46076</v>
      </c>
      <c r="G87" s="124" t="s">
        <v>15943</v>
      </c>
      <c r="H87" s="125">
        <f t="shared" si="8"/>
        <v>46086</v>
      </c>
      <c r="I87" s="126" t="str">
        <f t="shared" si="9"/>
        <v>NKMB-2302226pk0137</v>
      </c>
      <c r="J87" s="124"/>
      <c r="K87" s="124"/>
      <c r="L87" s="124"/>
      <c r="M87" s="123"/>
      <c r="N87" s="261" t="s">
        <v>12224</v>
      </c>
      <c r="O87" s="126" t="str">
        <f>VLOOKUP(N87,[3]Ma_KH!$A$1:$R$65536,2,0)</f>
        <v>Tmart00999 27. Quầy 62 Thanh Liệt (658 Kim Giang mới)</v>
      </c>
      <c r="P87" s="124"/>
      <c r="Q87" s="124"/>
      <c r="R87" s="126" t="str">
        <f t="shared" si="10"/>
        <v>Hàng trả - TMART-HNI-TTI-00999 - Tmart00999 27. Quầy 62 Thanh Liệt (658 Kim Giang mới) - 2302226pk0137 - Phiếu ngày (23/02/2026)</v>
      </c>
      <c r="S87" s="126" t="s">
        <v>1788</v>
      </c>
      <c r="T87" s="124"/>
      <c r="U87" s="124" t="str">
        <f t="shared" si="11"/>
        <v>Hàng trả - TMART-HNI-TTI-00999 - Tmart00999 27. Quầy 62 Thanh Liệt (658 Kim Giang mới) - 2302226pk0137 - Phiếu ngày (23/02/2026)</v>
      </c>
      <c r="V87" s="124"/>
      <c r="W87" s="124"/>
      <c r="X87" s="126" t="s">
        <v>553</v>
      </c>
      <c r="Y87" s="124" t="str">
        <f>VLOOKUP(X87,[1]TONG_SL!$A$1:$F$65536,2,0)</f>
        <v>Gà muối hun khói 300g</v>
      </c>
      <c r="Z87" s="122"/>
      <c r="AA87" s="122" t="str">
        <f t="shared" si="12"/>
        <v>5111</v>
      </c>
      <c r="AB87" s="122" t="str">
        <f t="shared" si="13"/>
        <v>131</v>
      </c>
      <c r="AC87" s="122" t="str">
        <f>VLOOKUP(X87,[1]TONG_SL!$A$1:$F$65536,3,0)</f>
        <v>Túi</v>
      </c>
      <c r="AD87" s="127">
        <v>1</v>
      </c>
      <c r="AF87" s="160"/>
      <c r="AG87" s="128"/>
      <c r="AK87" s="130"/>
      <c r="AM87" s="129"/>
      <c r="AN87" s="130"/>
      <c r="AP87" s="131"/>
      <c r="AQ87" s="131"/>
      <c r="AR87" s="131"/>
    </row>
    <row r="88" spans="1:44" x14ac:dyDescent="0.25">
      <c r="A88" s="121"/>
      <c r="D88" s="122"/>
      <c r="E88" s="123">
        <v>46086</v>
      </c>
      <c r="F88" s="123">
        <v>46076</v>
      </c>
      <c r="G88" s="124" t="s">
        <v>15943</v>
      </c>
      <c r="H88" s="125">
        <f t="shared" si="8"/>
        <v>46086</v>
      </c>
      <c r="I88" s="126" t="str">
        <f t="shared" si="9"/>
        <v>NKMB-2302226pk0137</v>
      </c>
      <c r="J88" s="124"/>
      <c r="K88" s="124"/>
      <c r="L88" s="124"/>
      <c r="M88" s="123"/>
      <c r="N88" s="261" t="s">
        <v>12224</v>
      </c>
      <c r="O88" s="126" t="str">
        <f>VLOOKUP(N88,[3]Ma_KH!$A$1:$R$65536,2,0)</f>
        <v>Tmart00999 27. Quầy 62 Thanh Liệt (658 Kim Giang mới)</v>
      </c>
      <c r="P88" s="124"/>
      <c r="Q88" s="124"/>
      <c r="R88" s="126" t="str">
        <f t="shared" si="10"/>
        <v>Hàng trả - TMART-HNI-TTI-00999 - Tmart00999 27. Quầy 62 Thanh Liệt (658 Kim Giang mới) - 2302226pk0137 - Phiếu ngày (23/02/2026)</v>
      </c>
      <c r="S88" s="126" t="s">
        <v>1788</v>
      </c>
      <c r="T88" s="124"/>
      <c r="U88" s="124" t="str">
        <f t="shared" si="11"/>
        <v>Hàng trả - TMART-HNI-TTI-00999 - Tmart00999 27. Quầy 62 Thanh Liệt (658 Kim Giang mới) - 2302226pk0137 - Phiếu ngày (23/02/2026)</v>
      </c>
      <c r="V88" s="124"/>
      <c r="W88" s="124"/>
      <c r="X88" s="126" t="s">
        <v>48</v>
      </c>
      <c r="Y88" s="124" t="str">
        <f>VLOOKUP(X88,[1]TONG_SL!$A$1:$F$65536,2,0)</f>
        <v>Mọc Nấm Hương 250g</v>
      </c>
      <c r="Z88" s="122"/>
      <c r="AA88" s="122" t="str">
        <f t="shared" si="12"/>
        <v>5111</v>
      </c>
      <c r="AB88" s="122" t="str">
        <f t="shared" si="13"/>
        <v>131</v>
      </c>
      <c r="AC88" s="122" t="str">
        <f>VLOOKUP(X88,[1]TONG_SL!$A$1:$F$65536,3,0)</f>
        <v>Túi</v>
      </c>
      <c r="AD88" s="127">
        <v>2</v>
      </c>
      <c r="AF88" s="160"/>
      <c r="AG88" s="128"/>
      <c r="AK88" s="130"/>
      <c r="AM88" s="129"/>
      <c r="AN88" s="130"/>
      <c r="AP88" s="131"/>
      <c r="AQ88" s="131"/>
      <c r="AR88" s="131"/>
    </row>
    <row r="89" spans="1:44" x14ac:dyDescent="0.25">
      <c r="A89" s="121"/>
      <c r="D89" s="122"/>
      <c r="E89" s="123">
        <v>46086</v>
      </c>
      <c r="F89" s="123">
        <v>46086</v>
      </c>
      <c r="G89" s="124" t="s">
        <v>15944</v>
      </c>
      <c r="H89" s="125">
        <f t="shared" si="8"/>
        <v>46086</v>
      </c>
      <c r="I89" s="126" t="str">
        <f t="shared" si="9"/>
        <v>NKMB-050326pk0041</v>
      </c>
      <c r="J89" s="124"/>
      <c r="K89" s="124"/>
      <c r="L89" s="124"/>
      <c r="M89" s="123"/>
      <c r="N89" s="261" t="s">
        <v>12229</v>
      </c>
      <c r="O89" s="126" t="str">
        <f>VLOOKUP(N89,[3]Ma_KH!$A$1:$R$65536,2,0)</f>
        <v>Tmart03001 119 Quầy Yên Xá</v>
      </c>
      <c r="P89" s="124"/>
      <c r="Q89" s="124"/>
      <c r="R89" s="126" t="str">
        <f t="shared" si="10"/>
        <v>Hàng trả - TMART-HNI-TTI-03001 - Tmart03001 119 Quầy Yên Xá - 050326pk0041 - Phiếu ngày (05/03/2026)</v>
      </c>
      <c r="S89" s="126" t="s">
        <v>1788</v>
      </c>
      <c r="T89" s="124"/>
      <c r="U89" s="124" t="str">
        <f t="shared" si="11"/>
        <v>Hàng trả - TMART-HNI-TTI-03001 - Tmart03001 119 Quầy Yên Xá - 050326pk0041 - Phiếu ngày (05/03/2026)</v>
      </c>
      <c r="V89" s="124"/>
      <c r="W89" s="124"/>
      <c r="X89" s="126" t="s">
        <v>30</v>
      </c>
      <c r="Y89" s="124" t="str">
        <f>VLOOKUP(X89,[1]TONG_SL!$A$1:$F$65536,2,0)</f>
        <v>Gà muối 500g</v>
      </c>
      <c r="Z89" s="122"/>
      <c r="AA89" s="122" t="str">
        <f t="shared" si="12"/>
        <v>5111</v>
      </c>
      <c r="AB89" s="122" t="str">
        <f t="shared" si="13"/>
        <v>131</v>
      </c>
      <c r="AC89" s="122" t="str">
        <f>VLOOKUP(X89,[1]TONG_SL!$A$1:$F$65536,3,0)</f>
        <v>Túi</v>
      </c>
      <c r="AD89" s="127">
        <v>2</v>
      </c>
      <c r="AF89" s="160"/>
      <c r="AG89" s="128"/>
      <c r="AK89" s="130"/>
      <c r="AM89" s="129"/>
      <c r="AN89" s="130"/>
      <c r="AP89" s="131"/>
      <c r="AQ89" s="131"/>
      <c r="AR89" s="131"/>
    </row>
    <row r="90" spans="1:44" x14ac:dyDescent="0.25">
      <c r="A90" s="121"/>
      <c r="D90" s="122"/>
      <c r="E90" s="123">
        <v>46086</v>
      </c>
      <c r="F90" s="123">
        <v>46086</v>
      </c>
      <c r="G90" s="124" t="s">
        <v>15944</v>
      </c>
      <c r="H90" s="125">
        <f t="shared" si="8"/>
        <v>46086</v>
      </c>
      <c r="I90" s="126" t="str">
        <f t="shared" si="9"/>
        <v>NKMB-050326pk0041</v>
      </c>
      <c r="J90" s="124"/>
      <c r="K90" s="124"/>
      <c r="L90" s="124"/>
      <c r="M90" s="123"/>
      <c r="N90" s="261" t="s">
        <v>12229</v>
      </c>
      <c r="O90" s="126" t="str">
        <f>VLOOKUP(N90,[3]Ma_KH!$A$1:$R$65536,2,0)</f>
        <v>Tmart03001 119 Quầy Yên Xá</v>
      </c>
      <c r="P90" s="124"/>
      <c r="Q90" s="124"/>
      <c r="R90" s="126" t="str">
        <f t="shared" si="10"/>
        <v>Hàng trả - TMART-HNI-TTI-03001 - Tmart03001 119 Quầy Yên Xá - 050326pk0041 - Phiếu ngày (05/03/2026)</v>
      </c>
      <c r="S90" s="126" t="s">
        <v>1788</v>
      </c>
      <c r="T90" s="124"/>
      <c r="U90" s="124" t="str">
        <f t="shared" si="11"/>
        <v>Hàng trả - TMART-HNI-TTI-03001 - Tmart03001 119 Quầy Yên Xá - 050326pk0041 - Phiếu ngày (05/03/2026)</v>
      </c>
      <c r="V90" s="124"/>
      <c r="W90" s="124"/>
      <c r="X90" s="126" t="s">
        <v>34</v>
      </c>
      <c r="Y90" s="124" t="str">
        <f>VLOOKUP(X90,[1]TONG_SL!$A$1:$F$65536,2,0)</f>
        <v>Tai heo muối 200g</v>
      </c>
      <c r="Z90" s="122"/>
      <c r="AA90" s="122" t="str">
        <f t="shared" si="12"/>
        <v>5111</v>
      </c>
      <c r="AB90" s="122" t="str">
        <f t="shared" si="13"/>
        <v>131</v>
      </c>
      <c r="AC90" s="122" t="str">
        <f>VLOOKUP(X90,[1]TONG_SL!$A$1:$F$65536,3,0)</f>
        <v>Túi</v>
      </c>
      <c r="AD90" s="127">
        <v>3</v>
      </c>
      <c r="AF90" s="160"/>
      <c r="AG90" s="128"/>
      <c r="AK90" s="130"/>
      <c r="AM90" s="129"/>
      <c r="AN90" s="130"/>
      <c r="AP90" s="131"/>
      <c r="AQ90" s="131"/>
      <c r="AR90" s="131"/>
    </row>
    <row r="91" spans="1:44" x14ac:dyDescent="0.25">
      <c r="A91" s="121"/>
      <c r="D91" s="122"/>
      <c r="E91" s="123">
        <v>46086</v>
      </c>
      <c r="F91" s="123">
        <v>46086</v>
      </c>
      <c r="G91" s="124" t="s">
        <v>15944</v>
      </c>
      <c r="H91" s="125">
        <f t="shared" si="8"/>
        <v>46086</v>
      </c>
      <c r="I91" s="126" t="str">
        <f t="shared" si="9"/>
        <v>NKMB-050326pk0041</v>
      </c>
      <c r="J91" s="124"/>
      <c r="K91" s="124"/>
      <c r="L91" s="124"/>
      <c r="M91" s="123"/>
      <c r="N91" s="261" t="s">
        <v>12229</v>
      </c>
      <c r="O91" s="126" t="str">
        <f>VLOOKUP(N91,[3]Ma_KH!$A$1:$R$65536,2,0)</f>
        <v>Tmart03001 119 Quầy Yên Xá</v>
      </c>
      <c r="P91" s="124"/>
      <c r="Q91" s="124"/>
      <c r="R91" s="126" t="str">
        <f t="shared" si="10"/>
        <v>Hàng trả - TMART-HNI-TTI-03001 - Tmart03001 119 Quầy Yên Xá - 050326pk0041 - Phiếu ngày (05/03/2026)</v>
      </c>
      <c r="S91" s="126" t="s">
        <v>1788</v>
      </c>
      <c r="T91" s="124"/>
      <c r="U91" s="124" t="str">
        <f t="shared" si="11"/>
        <v>Hàng trả - TMART-HNI-TTI-03001 - Tmart03001 119 Quầy Yên Xá - 050326pk0041 - Phiếu ngày (05/03/2026)</v>
      </c>
      <c r="V91" s="124"/>
      <c r="W91" s="124"/>
      <c r="X91" s="126" t="s">
        <v>551</v>
      </c>
      <c r="Y91" s="124" t="str">
        <f>VLOOKUP(X91,[1]TONG_SL!$A$1:$F$65536,2,0)</f>
        <v>Chân giò heo muối 100g</v>
      </c>
      <c r="Z91" s="122"/>
      <c r="AA91" s="122" t="str">
        <f t="shared" si="12"/>
        <v>5111</v>
      </c>
      <c r="AB91" s="122" t="str">
        <f t="shared" si="13"/>
        <v>131</v>
      </c>
      <c r="AC91" s="122" t="str">
        <f>VLOOKUP(X91,[1]TONG_SL!$A$1:$F$65536,3,0)</f>
        <v>Gói</v>
      </c>
      <c r="AD91" s="127">
        <v>1</v>
      </c>
      <c r="AF91" s="160"/>
      <c r="AG91" s="128"/>
      <c r="AK91" s="130"/>
      <c r="AM91" s="129"/>
      <c r="AN91" s="130"/>
      <c r="AP91" s="131"/>
      <c r="AQ91" s="131"/>
      <c r="AR91" s="131"/>
    </row>
    <row r="92" spans="1:44" x14ac:dyDescent="0.25">
      <c r="A92" s="121"/>
      <c r="D92" s="122"/>
      <c r="E92" s="123">
        <v>46086</v>
      </c>
      <c r="F92" s="123">
        <v>46086</v>
      </c>
      <c r="G92" s="124" t="s">
        <v>15944</v>
      </c>
      <c r="H92" s="125">
        <f t="shared" si="8"/>
        <v>46086</v>
      </c>
      <c r="I92" s="126" t="str">
        <f t="shared" si="9"/>
        <v>NKMB-050326pk0041</v>
      </c>
      <c r="J92" s="124"/>
      <c r="K92" s="124"/>
      <c r="L92" s="124"/>
      <c r="M92" s="123"/>
      <c r="N92" s="261" t="s">
        <v>12229</v>
      </c>
      <c r="O92" s="126" t="str">
        <f>VLOOKUP(N92,[3]Ma_KH!$A$1:$R$65536,2,0)</f>
        <v>Tmart03001 119 Quầy Yên Xá</v>
      </c>
      <c r="P92" s="124"/>
      <c r="Q92" s="124"/>
      <c r="R92" s="126" t="str">
        <f t="shared" si="10"/>
        <v>Hàng trả - TMART-HNI-TTI-03001 - Tmart03001 119 Quầy Yên Xá - 050326pk0041 - Phiếu ngày (05/03/2026)</v>
      </c>
      <c r="S92" s="126" t="s">
        <v>1788</v>
      </c>
      <c r="T92" s="124"/>
      <c r="U92" s="124" t="str">
        <f t="shared" si="11"/>
        <v>Hàng trả - TMART-HNI-TTI-03001 - Tmart03001 119 Quầy Yên Xá - 050326pk0041 - Phiếu ngày (05/03/2026)</v>
      </c>
      <c r="V92" s="124"/>
      <c r="W92" s="124"/>
      <c r="X92" s="126" t="s">
        <v>37</v>
      </c>
      <c r="Y92" s="124" t="str">
        <f>VLOOKUP(X92,[1]TONG_SL!$A$1:$F$65536,2,0)</f>
        <v>Chả cốm 300g</v>
      </c>
      <c r="Z92" s="122"/>
      <c r="AA92" s="122" t="str">
        <f t="shared" si="12"/>
        <v>5111</v>
      </c>
      <c r="AB92" s="122" t="str">
        <f t="shared" si="13"/>
        <v>131</v>
      </c>
      <c r="AC92" s="122" t="str">
        <f>VLOOKUP(X92,[1]TONG_SL!$A$1:$F$65536,3,0)</f>
        <v>Túi</v>
      </c>
      <c r="AD92" s="127">
        <v>1</v>
      </c>
      <c r="AF92" s="160"/>
      <c r="AG92" s="128"/>
      <c r="AK92" s="130"/>
      <c r="AM92" s="129"/>
      <c r="AN92" s="130"/>
      <c r="AP92" s="131"/>
      <c r="AQ92" s="131"/>
      <c r="AR92" s="131"/>
    </row>
    <row r="93" spans="1:44" x14ac:dyDescent="0.25">
      <c r="A93" s="121"/>
      <c r="D93" s="122"/>
      <c r="E93" s="123">
        <v>46086</v>
      </c>
      <c r="F93" s="123">
        <v>46086</v>
      </c>
      <c r="G93" s="124" t="s">
        <v>15944</v>
      </c>
      <c r="H93" s="125">
        <f t="shared" si="8"/>
        <v>46086</v>
      </c>
      <c r="I93" s="126" t="str">
        <f t="shared" si="9"/>
        <v>NKMB-050326pk0041</v>
      </c>
      <c r="J93" s="124"/>
      <c r="K93" s="124"/>
      <c r="L93" s="124"/>
      <c r="M93" s="123"/>
      <c r="N93" s="261" t="s">
        <v>12229</v>
      </c>
      <c r="O93" s="126" t="str">
        <f>VLOOKUP(N93,[3]Ma_KH!$A$1:$R$65536,2,0)</f>
        <v>Tmart03001 119 Quầy Yên Xá</v>
      </c>
      <c r="P93" s="124"/>
      <c r="Q93" s="124"/>
      <c r="R93" s="126" t="str">
        <f t="shared" si="10"/>
        <v>Hàng trả - TMART-HNI-TTI-03001 - Tmart03001 119 Quầy Yên Xá - 050326pk0041 - Phiếu ngày (05/03/2026)</v>
      </c>
      <c r="S93" s="126" t="s">
        <v>1788</v>
      </c>
      <c r="T93" s="124"/>
      <c r="U93" s="124" t="str">
        <f t="shared" si="11"/>
        <v>Hàng trả - TMART-HNI-TTI-03001 - Tmart03001 119 Quầy Yên Xá - 050326pk0041 - Phiếu ngày (05/03/2026)</v>
      </c>
      <c r="V93" s="124"/>
      <c r="W93" s="124"/>
      <c r="X93" s="126" t="s">
        <v>32</v>
      </c>
      <c r="Y93" s="124" t="str">
        <f>VLOOKUP(X93,[1]TONG_SL!$A$1:$F$65536,2,0)</f>
        <v>Giò Tai Lưỡi Xào 250g</v>
      </c>
      <c r="Z93" s="122"/>
      <c r="AA93" s="122" t="str">
        <f t="shared" si="12"/>
        <v>5111</v>
      </c>
      <c r="AB93" s="122" t="str">
        <f t="shared" si="13"/>
        <v>131</v>
      </c>
      <c r="AC93" s="122" t="str">
        <f>VLOOKUP(X93,[1]TONG_SL!$A$1:$F$65536,3,0)</f>
        <v>Túi</v>
      </c>
      <c r="AD93" s="127">
        <v>1</v>
      </c>
      <c r="AF93" s="160"/>
      <c r="AG93" s="128"/>
      <c r="AK93" s="130"/>
      <c r="AM93" s="129"/>
      <c r="AN93" s="130"/>
      <c r="AP93" s="131"/>
      <c r="AQ93" s="131"/>
      <c r="AR93" s="131"/>
    </row>
    <row r="94" spans="1:44" x14ac:dyDescent="0.25">
      <c r="A94" s="121"/>
      <c r="D94" s="122"/>
      <c r="E94" s="123">
        <v>46086</v>
      </c>
      <c r="F94" s="123">
        <v>46086</v>
      </c>
      <c r="G94" s="124" t="s">
        <v>15945</v>
      </c>
      <c r="H94" s="125">
        <f t="shared" si="8"/>
        <v>46086</v>
      </c>
      <c r="I94" s="126" t="str">
        <f t="shared" si="9"/>
        <v>NKMB-050326pk0055</v>
      </c>
      <c r="J94" s="124"/>
      <c r="K94" s="124"/>
      <c r="L94" s="124"/>
      <c r="M94" s="123"/>
      <c r="N94" s="261" t="s">
        <v>12227</v>
      </c>
      <c r="O94" s="126" t="str">
        <f>VLOOKUP(N94,[3]Ma_KH!$A$1:$R$65536,2,0)</f>
        <v>Tmart01071 90. Quầy Đại Thanh 2</v>
      </c>
      <c r="P94" s="124"/>
      <c r="Q94" s="124"/>
      <c r="R94" s="126" t="str">
        <f t="shared" si="10"/>
        <v>Hàng trả - TMART-HNI-TTI-01071 - Tmart01071 90. Quầy Đại Thanh 2 - 050326pk0055 - Phiếu ngày (05/03/2026)</v>
      </c>
      <c r="S94" s="126" t="s">
        <v>1788</v>
      </c>
      <c r="T94" s="124"/>
      <c r="U94" s="124" t="str">
        <f t="shared" si="11"/>
        <v>Hàng trả - TMART-HNI-TTI-01071 - Tmart01071 90. Quầy Đại Thanh 2 - 050326pk0055 - Phiếu ngày (05/03/2026)</v>
      </c>
      <c r="V94" s="124"/>
      <c r="W94" s="124"/>
      <c r="X94" s="126" t="s">
        <v>37</v>
      </c>
      <c r="Y94" s="124" t="str">
        <f>VLOOKUP(X94,[1]TONG_SL!$A$1:$F$65536,2,0)</f>
        <v>Chả cốm 300g</v>
      </c>
      <c r="Z94" s="122"/>
      <c r="AA94" s="122" t="str">
        <f t="shared" si="12"/>
        <v>5111</v>
      </c>
      <c r="AB94" s="122" t="str">
        <f t="shared" si="13"/>
        <v>131</v>
      </c>
      <c r="AC94" s="122" t="str">
        <f>VLOOKUP(X94,[1]TONG_SL!$A$1:$F$65536,3,0)</f>
        <v>Túi</v>
      </c>
      <c r="AD94" s="127">
        <v>2</v>
      </c>
      <c r="AF94" s="160"/>
      <c r="AG94" s="128"/>
      <c r="AK94" s="130"/>
      <c r="AM94" s="129"/>
      <c r="AN94" s="130"/>
      <c r="AP94" s="131"/>
      <c r="AQ94" s="131"/>
      <c r="AR94" s="131"/>
    </row>
    <row r="95" spans="1:44" x14ac:dyDescent="0.25">
      <c r="A95" s="121"/>
      <c r="D95" s="122"/>
      <c r="E95" s="123">
        <v>46086</v>
      </c>
      <c r="F95" s="123">
        <v>46086</v>
      </c>
      <c r="G95" s="124" t="s">
        <v>15945</v>
      </c>
      <c r="H95" s="125">
        <f t="shared" si="8"/>
        <v>46086</v>
      </c>
      <c r="I95" s="126" t="str">
        <f t="shared" si="9"/>
        <v>NKMB-050326pk0055</v>
      </c>
      <c r="J95" s="124"/>
      <c r="K95" s="124"/>
      <c r="L95" s="124"/>
      <c r="M95" s="123"/>
      <c r="N95" s="261" t="s">
        <v>12227</v>
      </c>
      <c r="O95" s="126" t="str">
        <f>VLOOKUP(N95,[3]Ma_KH!$A$1:$R$65536,2,0)</f>
        <v>Tmart01071 90. Quầy Đại Thanh 2</v>
      </c>
      <c r="P95" s="124"/>
      <c r="Q95" s="124"/>
      <c r="R95" s="126" t="str">
        <f t="shared" si="10"/>
        <v>Hàng trả - TMART-HNI-TTI-01071 - Tmart01071 90. Quầy Đại Thanh 2 - 050326pk0055 - Phiếu ngày (05/03/2026)</v>
      </c>
      <c r="S95" s="126" t="s">
        <v>1788</v>
      </c>
      <c r="T95" s="124"/>
      <c r="U95" s="124" t="str">
        <f t="shared" si="11"/>
        <v>Hàng trả - TMART-HNI-TTI-01071 - Tmart01071 90. Quầy Đại Thanh 2 - 050326pk0055 - Phiếu ngày (05/03/2026)</v>
      </c>
      <c r="V95" s="124"/>
      <c r="W95" s="124"/>
      <c r="X95" s="126" t="s">
        <v>30</v>
      </c>
      <c r="Y95" s="124" t="str">
        <f>VLOOKUP(X95,[1]TONG_SL!$A$1:$F$65536,2,0)</f>
        <v>Gà muối 500g</v>
      </c>
      <c r="Z95" s="122"/>
      <c r="AA95" s="122" t="str">
        <f t="shared" si="12"/>
        <v>5111</v>
      </c>
      <c r="AB95" s="122" t="str">
        <f t="shared" si="13"/>
        <v>131</v>
      </c>
      <c r="AC95" s="122" t="str">
        <f>VLOOKUP(X95,[1]TONG_SL!$A$1:$F$65536,3,0)</f>
        <v>Túi</v>
      </c>
      <c r="AD95" s="127">
        <v>1</v>
      </c>
      <c r="AF95" s="160"/>
      <c r="AG95" s="128"/>
      <c r="AK95" s="130"/>
      <c r="AM95" s="129"/>
      <c r="AN95" s="130"/>
      <c r="AP95" s="131"/>
      <c r="AQ95" s="131"/>
      <c r="AR95" s="131"/>
    </row>
    <row r="96" spans="1:44" x14ac:dyDescent="0.25">
      <c r="A96" s="121"/>
      <c r="D96" s="122"/>
      <c r="E96" s="123">
        <v>46086</v>
      </c>
      <c r="F96" s="123">
        <v>46086</v>
      </c>
      <c r="G96" s="124" t="s">
        <v>15945</v>
      </c>
      <c r="H96" s="125">
        <f t="shared" si="8"/>
        <v>46086</v>
      </c>
      <c r="I96" s="126" t="str">
        <f t="shared" si="9"/>
        <v>NKMB-050326pk0055</v>
      </c>
      <c r="J96" s="124"/>
      <c r="K96" s="124"/>
      <c r="L96" s="124"/>
      <c r="M96" s="123"/>
      <c r="N96" s="261" t="s">
        <v>12227</v>
      </c>
      <c r="O96" s="126" t="str">
        <f>VLOOKUP(N96,[3]Ma_KH!$A$1:$R$65536,2,0)</f>
        <v>Tmart01071 90. Quầy Đại Thanh 2</v>
      </c>
      <c r="P96" s="124"/>
      <c r="Q96" s="124"/>
      <c r="R96" s="126" t="str">
        <f t="shared" si="10"/>
        <v>Hàng trả - TMART-HNI-TTI-01071 - Tmart01071 90. Quầy Đại Thanh 2 - 050326pk0055 - Phiếu ngày (05/03/2026)</v>
      </c>
      <c r="S96" s="126" t="s">
        <v>1788</v>
      </c>
      <c r="T96" s="124"/>
      <c r="U96" s="124" t="str">
        <f t="shared" si="11"/>
        <v>Hàng trả - TMART-HNI-TTI-01071 - Tmart01071 90. Quầy Đại Thanh 2 - 050326pk0055 - Phiếu ngày (05/03/2026)</v>
      </c>
      <c r="V96" s="124"/>
      <c r="W96" s="124"/>
      <c r="X96" s="126" t="s">
        <v>52</v>
      </c>
      <c r="Y96" s="124" t="str">
        <f>VLOOKUP(X96,[1]TONG_SL!$A$1:$F$65536,2,0)</f>
        <v>Gà xì dầu 500g</v>
      </c>
      <c r="Z96" s="122"/>
      <c r="AA96" s="122" t="str">
        <f t="shared" si="12"/>
        <v>5111</v>
      </c>
      <c r="AB96" s="122" t="str">
        <f t="shared" si="13"/>
        <v>131</v>
      </c>
      <c r="AC96" s="122" t="str">
        <f>VLOOKUP(X96,[1]TONG_SL!$A$1:$F$65536,3,0)</f>
        <v>Túi</v>
      </c>
      <c r="AD96" s="127">
        <v>1</v>
      </c>
      <c r="AF96" s="160"/>
      <c r="AG96" s="128"/>
      <c r="AK96" s="130"/>
      <c r="AM96" s="129"/>
      <c r="AN96" s="130"/>
      <c r="AP96" s="131"/>
      <c r="AQ96" s="131"/>
      <c r="AR96" s="131"/>
    </row>
    <row r="97" spans="1:44" x14ac:dyDescent="0.25">
      <c r="A97" s="121"/>
      <c r="D97" s="122"/>
      <c r="E97" s="123">
        <v>46086</v>
      </c>
      <c r="F97" s="123">
        <v>46086</v>
      </c>
      <c r="G97" s="124" t="s">
        <v>15945</v>
      </c>
      <c r="H97" s="125">
        <f t="shared" si="8"/>
        <v>46086</v>
      </c>
      <c r="I97" s="126" t="str">
        <f t="shared" si="9"/>
        <v>NKMB-050326pk0055</v>
      </c>
      <c r="J97" s="124"/>
      <c r="K97" s="124"/>
      <c r="L97" s="124"/>
      <c r="M97" s="123"/>
      <c r="N97" s="261" t="s">
        <v>12227</v>
      </c>
      <c r="O97" s="126" t="str">
        <f>VLOOKUP(N97,[3]Ma_KH!$A$1:$R$65536,2,0)</f>
        <v>Tmart01071 90. Quầy Đại Thanh 2</v>
      </c>
      <c r="P97" s="124"/>
      <c r="Q97" s="124"/>
      <c r="R97" s="126" t="str">
        <f t="shared" si="10"/>
        <v>Hàng trả - TMART-HNI-TTI-01071 - Tmart01071 90. Quầy Đại Thanh 2 - 050326pk0055 - Phiếu ngày (05/03/2026)</v>
      </c>
      <c r="S97" s="126" t="s">
        <v>1788</v>
      </c>
      <c r="T97" s="124"/>
      <c r="U97" s="124" t="str">
        <f t="shared" si="11"/>
        <v>Hàng trả - TMART-HNI-TTI-01071 - Tmart01071 90. Quầy Đại Thanh 2 - 050326pk0055 - Phiếu ngày (05/03/2026)</v>
      </c>
      <c r="V97" s="124"/>
      <c r="W97" s="124"/>
      <c r="X97" s="126" t="s">
        <v>551</v>
      </c>
      <c r="Y97" s="124" t="str">
        <f>VLOOKUP(X97,[1]TONG_SL!$A$1:$F$65536,2,0)</f>
        <v>Chân giò heo muối 100g</v>
      </c>
      <c r="Z97" s="122"/>
      <c r="AA97" s="122" t="str">
        <f t="shared" si="12"/>
        <v>5111</v>
      </c>
      <c r="AB97" s="122" t="str">
        <f t="shared" si="13"/>
        <v>131</v>
      </c>
      <c r="AC97" s="122" t="str">
        <f>VLOOKUP(X97,[1]TONG_SL!$A$1:$F$65536,3,0)</f>
        <v>Gói</v>
      </c>
      <c r="AD97" s="127">
        <v>3</v>
      </c>
      <c r="AF97" s="160"/>
      <c r="AG97" s="128"/>
      <c r="AK97" s="130"/>
      <c r="AM97" s="129"/>
      <c r="AN97" s="130"/>
      <c r="AP97" s="131"/>
      <c r="AQ97" s="131"/>
      <c r="AR97" s="131"/>
    </row>
    <row r="98" spans="1:44" x14ac:dyDescent="0.25">
      <c r="A98" s="121"/>
      <c r="D98" s="122"/>
      <c r="E98" s="123">
        <v>46086</v>
      </c>
      <c r="F98" s="123">
        <v>46086</v>
      </c>
      <c r="G98" s="124" t="s">
        <v>15945</v>
      </c>
      <c r="H98" s="125">
        <f t="shared" si="8"/>
        <v>46086</v>
      </c>
      <c r="I98" s="126" t="str">
        <f t="shared" si="9"/>
        <v>NKMB-050326pk0055</v>
      </c>
      <c r="J98" s="124"/>
      <c r="K98" s="124"/>
      <c r="L98" s="124"/>
      <c r="M98" s="123"/>
      <c r="N98" s="261" t="s">
        <v>12227</v>
      </c>
      <c r="O98" s="126" t="str">
        <f>VLOOKUP(N98,[3]Ma_KH!$A$1:$R$65536,2,0)</f>
        <v>Tmart01071 90. Quầy Đại Thanh 2</v>
      </c>
      <c r="P98" s="124"/>
      <c r="Q98" s="124"/>
      <c r="R98" s="126" t="str">
        <f t="shared" si="10"/>
        <v>Hàng trả - TMART-HNI-TTI-01071 - Tmart01071 90. Quầy Đại Thanh 2 - 050326pk0055 - Phiếu ngày (05/03/2026)</v>
      </c>
      <c r="S98" s="126" t="s">
        <v>1788</v>
      </c>
      <c r="T98" s="124"/>
      <c r="U98" s="124" t="str">
        <f t="shared" si="11"/>
        <v>Hàng trả - TMART-HNI-TTI-01071 - Tmart01071 90. Quầy Đại Thanh 2 - 050326pk0055 - Phiếu ngày (05/03/2026)</v>
      </c>
      <c r="V98" s="124"/>
      <c r="W98" s="124"/>
      <c r="X98" s="126" t="s">
        <v>600</v>
      </c>
      <c r="Y98" s="124" t="str">
        <f>VLOOKUP(X98,[1]TONG_SL!$A$1:$F$65536,2,0)</f>
        <v>Tai heo sốt thái 250g</v>
      </c>
      <c r="Z98" s="122"/>
      <c r="AA98" s="122" t="str">
        <f t="shared" si="12"/>
        <v>5111</v>
      </c>
      <c r="AB98" s="122" t="str">
        <f t="shared" si="13"/>
        <v>131</v>
      </c>
      <c r="AC98" s="122" t="str">
        <f>VLOOKUP(X98,[1]TONG_SL!$A$1:$F$65536,3,0)</f>
        <v>Hộp</v>
      </c>
      <c r="AD98" s="127">
        <v>3</v>
      </c>
      <c r="AF98" s="160"/>
      <c r="AG98" s="128"/>
      <c r="AK98" s="130"/>
      <c r="AM98" s="129"/>
      <c r="AN98" s="130"/>
      <c r="AP98" s="131"/>
      <c r="AQ98" s="131"/>
      <c r="AR98" s="131"/>
    </row>
    <row r="99" spans="1:44" x14ac:dyDescent="0.25">
      <c r="A99" s="121"/>
      <c r="D99" s="122"/>
      <c r="E99" s="123">
        <v>46086</v>
      </c>
      <c r="F99" s="123">
        <v>46086</v>
      </c>
      <c r="G99" s="124" t="s">
        <v>15945</v>
      </c>
      <c r="H99" s="125">
        <f t="shared" si="8"/>
        <v>46086</v>
      </c>
      <c r="I99" s="126" t="str">
        <f t="shared" si="9"/>
        <v>NKMB-050326pk0055</v>
      </c>
      <c r="J99" s="124"/>
      <c r="K99" s="124"/>
      <c r="L99" s="124"/>
      <c r="M99" s="123"/>
      <c r="N99" s="261" t="s">
        <v>12227</v>
      </c>
      <c r="O99" s="126" t="str">
        <f>VLOOKUP(N99,[3]Ma_KH!$A$1:$R$65536,2,0)</f>
        <v>Tmart01071 90. Quầy Đại Thanh 2</v>
      </c>
      <c r="P99" s="124"/>
      <c r="Q99" s="124"/>
      <c r="R99" s="126" t="str">
        <f t="shared" si="10"/>
        <v>Hàng trả - TMART-HNI-TTI-01071 - Tmart01071 90. Quầy Đại Thanh 2 - 050326pk0055 - Phiếu ngày (05/03/2026)</v>
      </c>
      <c r="S99" s="126" t="s">
        <v>1788</v>
      </c>
      <c r="T99" s="124"/>
      <c r="U99" s="124" t="str">
        <f t="shared" si="11"/>
        <v>Hàng trả - TMART-HNI-TTI-01071 - Tmart01071 90. Quầy Đại Thanh 2 - 050326pk0055 - Phiếu ngày (05/03/2026)</v>
      </c>
      <c r="V99" s="124"/>
      <c r="W99" s="124"/>
      <c r="X99" s="126" t="s">
        <v>598</v>
      </c>
      <c r="Y99" s="124" t="str">
        <f>VLOOKUP(X99,[1]TONG_SL!$A$1:$F$65536,2,0)</f>
        <v>Chân gà sả tắc 250g</v>
      </c>
      <c r="Z99" s="122"/>
      <c r="AA99" s="122" t="str">
        <f t="shared" si="12"/>
        <v>5111</v>
      </c>
      <c r="AB99" s="122" t="str">
        <f t="shared" si="13"/>
        <v>131</v>
      </c>
      <c r="AC99" s="122" t="str">
        <f>VLOOKUP(X99,[1]TONG_SL!$A$1:$F$65536,3,0)</f>
        <v>Hộp</v>
      </c>
      <c r="AD99" s="127">
        <v>1</v>
      </c>
      <c r="AF99" s="160"/>
      <c r="AG99" s="128"/>
      <c r="AK99" s="130"/>
      <c r="AM99" s="129"/>
      <c r="AN99" s="130"/>
      <c r="AP99" s="131"/>
      <c r="AQ99" s="131"/>
      <c r="AR99" s="131"/>
    </row>
    <row r="100" spans="1:44" x14ac:dyDescent="0.25">
      <c r="A100" s="121"/>
      <c r="D100" s="122"/>
      <c r="E100" s="123">
        <v>46086</v>
      </c>
      <c r="F100" s="123">
        <v>46085</v>
      </c>
      <c r="G100" s="124" t="s">
        <v>15946</v>
      </c>
      <c r="H100" s="125">
        <f t="shared" si="8"/>
        <v>46086</v>
      </c>
      <c r="I100" s="126" t="str">
        <f t="shared" si="9"/>
        <v>NKMB-040326pk0101</v>
      </c>
      <c r="J100" s="124"/>
      <c r="K100" s="124"/>
      <c r="L100" s="124"/>
      <c r="M100" s="123"/>
      <c r="N100" s="261" t="s">
        <v>12231</v>
      </c>
      <c r="O100" s="126" t="str">
        <f>VLOOKUP(N100,[3]Ma_KH!$A$1:$R$65536,2,0)</f>
        <v>Tmart03003 122. Quầy TECCO Diamond</v>
      </c>
      <c r="P100" s="124"/>
      <c r="Q100" s="124"/>
      <c r="R100" s="126" t="str">
        <f t="shared" si="10"/>
        <v>Hàng trả - TMART-HNI-TTI-03003 - Tmart03003 122. Quầy TECCO Diamond - 040326pk0101 - Phiếu ngày (04/03/2026)</v>
      </c>
      <c r="S100" s="126" t="s">
        <v>1788</v>
      </c>
      <c r="T100" s="124"/>
      <c r="U100" s="124" t="str">
        <f t="shared" si="11"/>
        <v>Hàng trả - TMART-HNI-TTI-03003 - Tmart03003 122. Quầy TECCO Diamond - 040326pk0101 - Phiếu ngày (04/03/2026)</v>
      </c>
      <c r="V100" s="124"/>
      <c r="W100" s="124"/>
      <c r="X100" s="126" t="s">
        <v>48</v>
      </c>
      <c r="Y100" s="124" t="str">
        <f>VLOOKUP(X100,[1]TONG_SL!$A$1:$F$65536,2,0)</f>
        <v>Mọc Nấm Hương 250g</v>
      </c>
      <c r="Z100" s="122"/>
      <c r="AA100" s="122" t="str">
        <f t="shared" ref="AA100:AA131" si="14">IF(X100="","","5111")</f>
        <v>5111</v>
      </c>
      <c r="AB100" s="122" t="str">
        <f t="shared" ref="AB100:AB131" si="15">IF(X100="","","131")</f>
        <v>131</v>
      </c>
      <c r="AC100" s="122" t="str">
        <f>VLOOKUP(X100,[1]TONG_SL!$A$1:$F$65536,3,0)</f>
        <v>Túi</v>
      </c>
      <c r="AD100" s="127">
        <v>1</v>
      </c>
      <c r="AF100" s="160"/>
      <c r="AG100" s="128"/>
      <c r="AK100" s="130"/>
      <c r="AM100" s="129"/>
      <c r="AN100" s="130"/>
      <c r="AP100" s="131"/>
      <c r="AQ100" s="131"/>
      <c r="AR100" s="131"/>
    </row>
    <row r="101" spans="1:44" x14ac:dyDescent="0.25">
      <c r="A101" s="121"/>
      <c r="D101" s="122"/>
      <c r="E101" s="123">
        <v>46086</v>
      </c>
      <c r="F101" s="123">
        <v>46085</v>
      </c>
      <c r="G101" s="124" t="s">
        <v>15946</v>
      </c>
      <c r="H101" s="125">
        <f t="shared" si="8"/>
        <v>46086</v>
      </c>
      <c r="I101" s="126" t="str">
        <f t="shared" si="9"/>
        <v>NKMB-040326pk0101</v>
      </c>
      <c r="J101" s="124"/>
      <c r="K101" s="124"/>
      <c r="L101" s="124"/>
      <c r="M101" s="123"/>
      <c r="N101" s="261" t="s">
        <v>12231</v>
      </c>
      <c r="O101" s="126" t="str">
        <f>VLOOKUP(N101,[3]Ma_KH!$A$1:$R$65536,2,0)</f>
        <v>Tmart03003 122. Quầy TECCO Diamond</v>
      </c>
      <c r="P101" s="124"/>
      <c r="Q101" s="124"/>
      <c r="R101" s="126" t="str">
        <f t="shared" si="10"/>
        <v>Hàng trả - TMART-HNI-TTI-03003 - Tmart03003 122. Quầy TECCO Diamond - 040326pk0101 - Phiếu ngày (04/03/2026)</v>
      </c>
      <c r="S101" s="126" t="s">
        <v>1788</v>
      </c>
      <c r="T101" s="124"/>
      <c r="U101" s="124" t="str">
        <f t="shared" si="11"/>
        <v>Hàng trả - TMART-HNI-TTI-03003 - Tmart03003 122. Quầy TECCO Diamond - 040326pk0101 - Phiếu ngày (04/03/2026)</v>
      </c>
      <c r="V101" s="124"/>
      <c r="W101" s="124"/>
      <c r="X101" s="126" t="s">
        <v>600</v>
      </c>
      <c r="Y101" s="124" t="str">
        <f>VLOOKUP(X101,[1]TONG_SL!$A$1:$F$65536,2,0)</f>
        <v>Tai heo sốt thái 250g</v>
      </c>
      <c r="Z101" s="122"/>
      <c r="AA101" s="122" t="str">
        <f t="shared" si="14"/>
        <v>5111</v>
      </c>
      <c r="AB101" s="122" t="str">
        <f t="shared" si="15"/>
        <v>131</v>
      </c>
      <c r="AC101" s="122" t="str">
        <f>VLOOKUP(X101,[1]TONG_SL!$A$1:$F$65536,3,0)</f>
        <v>Hộp</v>
      </c>
      <c r="AD101" s="127">
        <v>3</v>
      </c>
      <c r="AF101" s="160"/>
      <c r="AG101" s="128"/>
      <c r="AK101" s="130"/>
      <c r="AM101" s="129"/>
      <c r="AN101" s="130"/>
      <c r="AP101" s="131"/>
      <c r="AQ101" s="131"/>
      <c r="AR101" s="131"/>
    </row>
    <row r="102" spans="1:44" x14ac:dyDescent="0.25">
      <c r="A102" s="121"/>
      <c r="D102" s="122"/>
      <c r="E102" s="123">
        <v>46086</v>
      </c>
      <c r="F102" s="123">
        <v>46085</v>
      </c>
      <c r="G102" s="124" t="s">
        <v>15946</v>
      </c>
      <c r="H102" s="125">
        <f t="shared" si="8"/>
        <v>46086</v>
      </c>
      <c r="I102" s="126" t="str">
        <f t="shared" si="9"/>
        <v>NKMB-040326pk0101</v>
      </c>
      <c r="J102" s="124"/>
      <c r="K102" s="124"/>
      <c r="L102" s="124"/>
      <c r="M102" s="123"/>
      <c r="N102" s="261" t="s">
        <v>12231</v>
      </c>
      <c r="O102" s="126" t="str">
        <f>VLOOKUP(N102,[3]Ma_KH!$A$1:$R$65536,2,0)</f>
        <v>Tmart03003 122. Quầy TECCO Diamond</v>
      </c>
      <c r="P102" s="124"/>
      <c r="Q102" s="124"/>
      <c r="R102" s="126" t="str">
        <f t="shared" si="10"/>
        <v>Hàng trả - TMART-HNI-TTI-03003 - Tmart03003 122. Quầy TECCO Diamond - 040326pk0101 - Phiếu ngày (04/03/2026)</v>
      </c>
      <c r="S102" s="126" t="s">
        <v>1788</v>
      </c>
      <c r="T102" s="124"/>
      <c r="U102" s="124" t="str">
        <f t="shared" si="11"/>
        <v>Hàng trả - TMART-HNI-TTI-03003 - Tmart03003 122. Quầy TECCO Diamond - 040326pk0101 - Phiếu ngày (04/03/2026)</v>
      </c>
      <c r="V102" s="124"/>
      <c r="W102" s="124"/>
      <c r="X102" s="126" t="s">
        <v>551</v>
      </c>
      <c r="Y102" s="124" t="str">
        <f>VLOOKUP(X102,[1]TONG_SL!$A$1:$F$65536,2,0)</f>
        <v>Chân giò heo muối 100g</v>
      </c>
      <c r="Z102" s="122"/>
      <c r="AA102" s="122" t="str">
        <f t="shared" si="14"/>
        <v>5111</v>
      </c>
      <c r="AB102" s="122" t="str">
        <f t="shared" si="15"/>
        <v>131</v>
      </c>
      <c r="AC102" s="122" t="str">
        <f>VLOOKUP(X102,[1]TONG_SL!$A$1:$F$65536,3,0)</f>
        <v>Gói</v>
      </c>
      <c r="AD102" s="127">
        <v>1</v>
      </c>
      <c r="AF102" s="160"/>
      <c r="AG102" s="128"/>
      <c r="AK102" s="130"/>
      <c r="AM102" s="129"/>
      <c r="AN102" s="130"/>
      <c r="AP102" s="131"/>
      <c r="AQ102" s="131"/>
      <c r="AR102" s="131"/>
    </row>
    <row r="103" spans="1:44" x14ac:dyDescent="0.25">
      <c r="A103" s="121"/>
      <c r="D103" s="122"/>
      <c r="E103" s="123">
        <v>46086</v>
      </c>
      <c r="F103" s="123">
        <v>46085</v>
      </c>
      <c r="G103" s="124" t="s">
        <v>15946</v>
      </c>
      <c r="H103" s="125">
        <f t="shared" si="8"/>
        <v>46086</v>
      </c>
      <c r="I103" s="126" t="str">
        <f t="shared" si="9"/>
        <v>NKMB-040326pk0101</v>
      </c>
      <c r="J103" s="124"/>
      <c r="K103" s="124"/>
      <c r="L103" s="124"/>
      <c r="M103" s="123"/>
      <c r="N103" s="261" t="s">
        <v>12231</v>
      </c>
      <c r="O103" s="126" t="str">
        <f>VLOOKUP(N103,[3]Ma_KH!$A$1:$R$65536,2,0)</f>
        <v>Tmart03003 122. Quầy TECCO Diamond</v>
      </c>
      <c r="P103" s="124"/>
      <c r="Q103" s="124"/>
      <c r="R103" s="126" t="str">
        <f t="shared" si="10"/>
        <v>Hàng trả - TMART-HNI-TTI-03003 - Tmart03003 122. Quầy TECCO Diamond - 040326pk0101 - Phiếu ngày (04/03/2026)</v>
      </c>
      <c r="S103" s="126" t="s">
        <v>1788</v>
      </c>
      <c r="T103" s="124"/>
      <c r="U103" s="124" t="str">
        <f t="shared" si="11"/>
        <v>Hàng trả - TMART-HNI-TTI-03003 - Tmart03003 122. Quầy TECCO Diamond - 040326pk0101 - Phiếu ngày (04/03/2026)</v>
      </c>
      <c r="V103" s="124"/>
      <c r="W103" s="124"/>
      <c r="X103" s="126" t="s">
        <v>565</v>
      </c>
      <c r="Y103" s="124" t="str">
        <f>VLOOKUP(X103,[1]TONG_SL!$A$1:$F$65536,2,0)</f>
        <v>Tai heo sốt thái 150g</v>
      </c>
      <c r="Z103" s="122"/>
      <c r="AA103" s="122" t="str">
        <f t="shared" si="14"/>
        <v>5111</v>
      </c>
      <c r="AB103" s="122" t="str">
        <f t="shared" si="15"/>
        <v>131</v>
      </c>
      <c r="AC103" s="122" t="str">
        <f>VLOOKUP(X103,[1]TONG_SL!$A$1:$F$65536,3,0)</f>
        <v>Túi</v>
      </c>
      <c r="AD103" s="127">
        <v>1</v>
      </c>
      <c r="AF103" s="160"/>
      <c r="AG103" s="128"/>
      <c r="AK103" s="130"/>
      <c r="AM103" s="129"/>
      <c r="AN103" s="130"/>
      <c r="AP103" s="131"/>
      <c r="AQ103" s="131"/>
      <c r="AR103" s="131"/>
    </row>
    <row r="104" spans="1:44" x14ac:dyDescent="0.25">
      <c r="A104" s="121"/>
      <c r="D104" s="122"/>
      <c r="E104" s="123">
        <v>46086</v>
      </c>
      <c r="F104" s="123">
        <v>46085</v>
      </c>
      <c r="G104" s="124" t="s">
        <v>15946</v>
      </c>
      <c r="H104" s="125">
        <f t="shared" si="8"/>
        <v>46086</v>
      </c>
      <c r="I104" s="126" t="str">
        <f t="shared" si="9"/>
        <v>NKMB-040326pk0101</v>
      </c>
      <c r="J104" s="124"/>
      <c r="K104" s="124"/>
      <c r="L104" s="124"/>
      <c r="M104" s="123"/>
      <c r="N104" s="261" t="s">
        <v>12231</v>
      </c>
      <c r="O104" s="126" t="str">
        <f>VLOOKUP(N104,[3]Ma_KH!$A$1:$R$65536,2,0)</f>
        <v>Tmart03003 122. Quầy TECCO Diamond</v>
      </c>
      <c r="P104" s="124"/>
      <c r="Q104" s="124"/>
      <c r="R104" s="126" t="str">
        <f t="shared" si="10"/>
        <v>Hàng trả - TMART-HNI-TTI-03003 - Tmart03003 122. Quầy TECCO Diamond - 040326pk0101 - Phiếu ngày (04/03/2026)</v>
      </c>
      <c r="S104" s="126" t="s">
        <v>1788</v>
      </c>
      <c r="T104" s="124"/>
      <c r="U104" s="124" t="str">
        <f t="shared" si="11"/>
        <v>Hàng trả - TMART-HNI-TTI-03003 - Tmart03003 122. Quầy TECCO Diamond - 040326pk0101 - Phiếu ngày (04/03/2026)</v>
      </c>
      <c r="V104" s="124"/>
      <c r="W104" s="124"/>
      <c r="X104" s="126" t="s">
        <v>563</v>
      </c>
      <c r="Y104" s="124" t="str">
        <f>VLOOKUP(X104,[1]TONG_SL!$A$1:$F$65536,2,0)</f>
        <v>Chân gà sả tắc 150g</v>
      </c>
      <c r="Z104" s="122"/>
      <c r="AA104" s="122" t="str">
        <f t="shared" si="14"/>
        <v>5111</v>
      </c>
      <c r="AB104" s="122" t="str">
        <f t="shared" si="15"/>
        <v>131</v>
      </c>
      <c r="AC104" s="122" t="str">
        <f>VLOOKUP(X104,[1]TONG_SL!$A$1:$F$65536,3,0)</f>
        <v>Túi</v>
      </c>
      <c r="AD104" s="127">
        <v>1</v>
      </c>
      <c r="AF104" s="160"/>
      <c r="AG104" s="128"/>
      <c r="AK104" s="130"/>
      <c r="AM104" s="129"/>
      <c r="AN104" s="130"/>
      <c r="AP104" s="131"/>
      <c r="AQ104" s="131"/>
      <c r="AR104" s="131"/>
    </row>
    <row r="105" spans="1:44" x14ac:dyDescent="0.25">
      <c r="A105" s="121"/>
      <c r="D105" s="122"/>
      <c r="E105" s="123">
        <v>46086</v>
      </c>
      <c r="F105" s="123">
        <v>46085</v>
      </c>
      <c r="G105" s="124" t="s">
        <v>15946</v>
      </c>
      <c r="H105" s="125">
        <f t="shared" si="8"/>
        <v>46086</v>
      </c>
      <c r="I105" s="126" t="str">
        <f t="shared" si="9"/>
        <v>NKMB-040326pk0101</v>
      </c>
      <c r="J105" s="124"/>
      <c r="K105" s="124"/>
      <c r="L105" s="124"/>
      <c r="M105" s="123"/>
      <c r="N105" s="261" t="s">
        <v>12231</v>
      </c>
      <c r="O105" s="126" t="str">
        <f>VLOOKUP(N105,[3]Ma_KH!$A$1:$R$65536,2,0)</f>
        <v>Tmart03003 122. Quầy TECCO Diamond</v>
      </c>
      <c r="P105" s="124"/>
      <c r="Q105" s="124"/>
      <c r="R105" s="126" t="str">
        <f t="shared" si="10"/>
        <v>Hàng trả - TMART-HNI-TTI-03003 - Tmart03003 122. Quầy TECCO Diamond - 040326pk0101 - Phiếu ngày (04/03/2026)</v>
      </c>
      <c r="S105" s="126" t="s">
        <v>1788</v>
      </c>
      <c r="T105" s="124"/>
      <c r="U105" s="124" t="str">
        <f t="shared" si="11"/>
        <v>Hàng trả - TMART-HNI-TTI-03003 - Tmart03003 122. Quầy TECCO Diamond - 040326pk0101 - Phiếu ngày (04/03/2026)</v>
      </c>
      <c r="V105" s="124"/>
      <c r="W105" s="124"/>
      <c r="X105" s="126" t="s">
        <v>27</v>
      </c>
      <c r="Y105" s="124" t="str">
        <f>VLOOKUP(X105,[1]TONG_SL!$A$1:$F$65536,2,0)</f>
        <v>Chân giò heo muối 300g</v>
      </c>
      <c r="Z105" s="122"/>
      <c r="AA105" s="122" t="str">
        <f t="shared" si="14"/>
        <v>5111</v>
      </c>
      <c r="AB105" s="122" t="str">
        <f t="shared" si="15"/>
        <v>131</v>
      </c>
      <c r="AC105" s="122" t="str">
        <f>VLOOKUP(X105,[1]TONG_SL!$A$1:$F$65536,3,0)</f>
        <v>Túi</v>
      </c>
      <c r="AD105" s="127">
        <v>1</v>
      </c>
      <c r="AF105" s="160"/>
      <c r="AG105" s="128"/>
      <c r="AK105" s="130"/>
      <c r="AM105" s="129"/>
      <c r="AN105" s="130"/>
      <c r="AP105" s="131"/>
      <c r="AQ105" s="131"/>
      <c r="AR105" s="131"/>
    </row>
    <row r="106" spans="1:44" x14ac:dyDescent="0.25">
      <c r="A106" s="121"/>
      <c r="D106" s="122"/>
      <c r="E106" s="123">
        <v>46086</v>
      </c>
      <c r="F106" s="123">
        <v>46085</v>
      </c>
      <c r="G106" s="124" t="s">
        <v>15946</v>
      </c>
      <c r="H106" s="125">
        <f t="shared" si="8"/>
        <v>46086</v>
      </c>
      <c r="I106" s="126" t="str">
        <f t="shared" si="9"/>
        <v>NKMB-040326pk0101</v>
      </c>
      <c r="J106" s="124"/>
      <c r="K106" s="124"/>
      <c r="L106" s="124"/>
      <c r="M106" s="123"/>
      <c r="N106" s="261" t="s">
        <v>12231</v>
      </c>
      <c r="O106" s="126" t="str">
        <f>VLOOKUP(N106,[3]Ma_KH!$A$1:$R$65536,2,0)</f>
        <v>Tmart03003 122. Quầy TECCO Diamond</v>
      </c>
      <c r="P106" s="124"/>
      <c r="Q106" s="124"/>
      <c r="R106" s="126" t="str">
        <f t="shared" si="10"/>
        <v>Hàng trả - TMART-HNI-TTI-03003 - Tmart03003 122. Quầy TECCO Diamond - 040326pk0101 - Phiếu ngày (04/03/2026)</v>
      </c>
      <c r="S106" s="126" t="s">
        <v>1788</v>
      </c>
      <c r="T106" s="124"/>
      <c r="U106" s="124" t="str">
        <f t="shared" si="11"/>
        <v>Hàng trả - TMART-HNI-TTI-03003 - Tmart03003 122. Quầy TECCO Diamond - 040326pk0101 - Phiếu ngày (04/03/2026)</v>
      </c>
      <c r="V106" s="124"/>
      <c r="W106" s="124"/>
      <c r="X106" s="126" t="s">
        <v>598</v>
      </c>
      <c r="Y106" s="124" t="str">
        <f>VLOOKUP(X106,[1]TONG_SL!$A$1:$F$65536,2,0)</f>
        <v>Chân gà sả tắc 250g</v>
      </c>
      <c r="Z106" s="122"/>
      <c r="AA106" s="122" t="str">
        <f t="shared" si="14"/>
        <v>5111</v>
      </c>
      <c r="AB106" s="122" t="str">
        <f t="shared" si="15"/>
        <v>131</v>
      </c>
      <c r="AC106" s="122" t="str">
        <f>VLOOKUP(X106,[1]TONG_SL!$A$1:$F$65536,3,0)</f>
        <v>Hộp</v>
      </c>
      <c r="AD106" s="127">
        <v>3</v>
      </c>
      <c r="AF106" s="160"/>
      <c r="AG106" s="128"/>
      <c r="AK106" s="130"/>
      <c r="AM106" s="129"/>
      <c r="AN106" s="130"/>
      <c r="AP106" s="131"/>
      <c r="AQ106" s="131"/>
      <c r="AR106" s="131"/>
    </row>
    <row r="107" spans="1:44" x14ac:dyDescent="0.25">
      <c r="A107" s="121"/>
      <c r="D107" s="122"/>
      <c r="E107" s="123">
        <v>46086</v>
      </c>
      <c r="F107" s="123">
        <v>46085</v>
      </c>
      <c r="G107" s="124" t="s">
        <v>15946</v>
      </c>
      <c r="H107" s="125">
        <f t="shared" si="8"/>
        <v>46086</v>
      </c>
      <c r="I107" s="126" t="str">
        <f t="shared" si="9"/>
        <v>NKMB-040326pk0101</v>
      </c>
      <c r="J107" s="124"/>
      <c r="K107" s="124"/>
      <c r="L107" s="124"/>
      <c r="M107" s="123"/>
      <c r="N107" s="261" t="s">
        <v>12231</v>
      </c>
      <c r="O107" s="126" t="str">
        <f>VLOOKUP(N107,[3]Ma_KH!$A$1:$R$65536,2,0)</f>
        <v>Tmart03003 122. Quầy TECCO Diamond</v>
      </c>
      <c r="P107" s="124"/>
      <c r="Q107" s="124"/>
      <c r="R107" s="126" t="str">
        <f t="shared" si="10"/>
        <v>Hàng trả - TMART-HNI-TTI-03003 - Tmart03003 122. Quầy TECCO Diamond - 040326pk0101 - Phiếu ngày (04/03/2026)</v>
      </c>
      <c r="S107" s="126" t="s">
        <v>1788</v>
      </c>
      <c r="T107" s="124"/>
      <c r="U107" s="124" t="str">
        <f t="shared" si="11"/>
        <v>Hàng trả - TMART-HNI-TTI-03003 - Tmart03003 122. Quầy TECCO Diamond - 040326pk0101 - Phiếu ngày (04/03/2026)</v>
      </c>
      <c r="V107" s="124"/>
      <c r="W107" s="124"/>
      <c r="X107" s="126" t="s">
        <v>39</v>
      </c>
      <c r="Y107" s="124" t="str">
        <f>VLOOKUP(X107,[1]TONG_SL!$A$1:$F$65536,2,0)</f>
        <v>Chả nướng 300g</v>
      </c>
      <c r="Z107" s="122"/>
      <c r="AA107" s="122" t="str">
        <f t="shared" si="14"/>
        <v>5111</v>
      </c>
      <c r="AB107" s="122" t="str">
        <f t="shared" si="15"/>
        <v>131</v>
      </c>
      <c r="AC107" s="122" t="str">
        <f>VLOOKUP(X107,[1]TONG_SL!$A$1:$F$65536,3,0)</f>
        <v>Túi</v>
      </c>
      <c r="AD107" s="127">
        <v>1</v>
      </c>
      <c r="AF107" s="160"/>
      <c r="AG107" s="128"/>
      <c r="AK107" s="130"/>
      <c r="AM107" s="129"/>
      <c r="AN107" s="130"/>
      <c r="AP107" s="131"/>
      <c r="AQ107" s="131"/>
      <c r="AR107" s="131"/>
    </row>
    <row r="108" spans="1:44" x14ac:dyDescent="0.25">
      <c r="A108" s="121"/>
      <c r="D108" s="122"/>
      <c r="E108" s="123">
        <v>46086</v>
      </c>
      <c r="F108" s="123">
        <v>46085</v>
      </c>
      <c r="G108" s="124" t="s">
        <v>15946</v>
      </c>
      <c r="H108" s="125">
        <f t="shared" si="8"/>
        <v>46086</v>
      </c>
      <c r="I108" s="126" t="str">
        <f t="shared" si="9"/>
        <v>NKMB-040326pk0101</v>
      </c>
      <c r="J108" s="124"/>
      <c r="K108" s="124"/>
      <c r="L108" s="124"/>
      <c r="M108" s="123"/>
      <c r="N108" s="261" t="s">
        <v>12231</v>
      </c>
      <c r="O108" s="126" t="str">
        <f>VLOOKUP(N108,[3]Ma_KH!$A$1:$R$65536,2,0)</f>
        <v>Tmart03003 122. Quầy TECCO Diamond</v>
      </c>
      <c r="P108" s="124"/>
      <c r="Q108" s="124"/>
      <c r="R108" s="126" t="str">
        <f t="shared" si="10"/>
        <v>Hàng trả - TMART-HNI-TTI-03003 - Tmart03003 122. Quầy TECCO Diamond - 040326pk0101 - Phiếu ngày (04/03/2026)</v>
      </c>
      <c r="S108" s="126" t="s">
        <v>1788</v>
      </c>
      <c r="T108" s="124"/>
      <c r="U108" s="124" t="str">
        <f t="shared" si="11"/>
        <v>Hàng trả - TMART-HNI-TTI-03003 - Tmart03003 122. Quầy TECCO Diamond - 040326pk0101 - Phiếu ngày (04/03/2026)</v>
      </c>
      <c r="V108" s="124"/>
      <c r="W108" s="124"/>
      <c r="X108" s="126" t="s">
        <v>34</v>
      </c>
      <c r="Y108" s="124" t="str">
        <f>VLOOKUP(X108,[1]TONG_SL!$A$1:$F$65536,2,0)</f>
        <v>Tai heo muối 200g</v>
      </c>
      <c r="Z108" s="122"/>
      <c r="AA108" s="122" t="str">
        <f t="shared" si="14"/>
        <v>5111</v>
      </c>
      <c r="AB108" s="122" t="str">
        <f t="shared" si="15"/>
        <v>131</v>
      </c>
      <c r="AC108" s="122" t="str">
        <f>VLOOKUP(X108,[1]TONG_SL!$A$1:$F$65536,3,0)</f>
        <v>Túi</v>
      </c>
      <c r="AD108" s="127">
        <v>1</v>
      </c>
      <c r="AF108" s="160"/>
      <c r="AG108" s="128"/>
      <c r="AK108" s="130"/>
      <c r="AM108" s="129"/>
      <c r="AN108" s="130"/>
      <c r="AP108" s="131"/>
      <c r="AQ108" s="131"/>
      <c r="AR108" s="131"/>
    </row>
    <row r="109" spans="1:44" x14ac:dyDescent="0.25">
      <c r="A109" s="121"/>
      <c r="D109" s="122"/>
      <c r="E109" s="123">
        <v>46086</v>
      </c>
      <c r="F109" s="123">
        <v>46086</v>
      </c>
      <c r="G109" s="124" t="s">
        <v>15947</v>
      </c>
      <c r="H109" s="125">
        <f t="shared" si="8"/>
        <v>46086</v>
      </c>
      <c r="I109" s="126" t="str">
        <f t="shared" si="9"/>
        <v>NKMB-050326pk0063</v>
      </c>
      <c r="J109" s="124"/>
      <c r="K109" s="124"/>
      <c r="L109" s="124"/>
      <c r="M109" s="123"/>
      <c r="N109" s="261" t="s">
        <v>12224</v>
      </c>
      <c r="O109" s="126" t="str">
        <f>VLOOKUP(N109,[3]Ma_KH!$A$1:$R$65536,2,0)</f>
        <v>Tmart00999 27. Quầy 62 Thanh Liệt (658 Kim Giang mới)</v>
      </c>
      <c r="P109" s="124"/>
      <c r="Q109" s="124"/>
      <c r="R109" s="126" t="str">
        <f t="shared" si="10"/>
        <v>Hàng trả - TMART-HNI-TTI-00999 - Tmart00999 27. Quầy 62 Thanh Liệt (658 Kim Giang mới) - 050326pk0063 - Phiếu ngày (05/03/2026)</v>
      </c>
      <c r="S109" s="126" t="s">
        <v>1788</v>
      </c>
      <c r="T109" s="124"/>
      <c r="U109" s="124" t="str">
        <f t="shared" si="11"/>
        <v>Hàng trả - TMART-HNI-TTI-00999 - Tmart00999 27. Quầy 62 Thanh Liệt (658 Kim Giang mới) - 050326pk0063 - Phiếu ngày (05/03/2026)</v>
      </c>
      <c r="V109" s="124"/>
      <c r="W109" s="124"/>
      <c r="X109" s="126" t="s">
        <v>553</v>
      </c>
      <c r="Y109" s="124" t="str">
        <f>VLOOKUP(X109,[1]TONG_SL!$A$1:$F$65536,2,0)</f>
        <v>Gà muối hun khói 300g</v>
      </c>
      <c r="Z109" s="122"/>
      <c r="AA109" s="122" t="str">
        <f t="shared" si="14"/>
        <v>5111</v>
      </c>
      <c r="AB109" s="122" t="str">
        <f t="shared" si="15"/>
        <v>131</v>
      </c>
      <c r="AC109" s="122" t="str">
        <f>VLOOKUP(X109,[1]TONG_SL!$A$1:$F$65536,3,0)</f>
        <v>Túi</v>
      </c>
      <c r="AD109" s="127">
        <v>1</v>
      </c>
      <c r="AF109" s="160"/>
      <c r="AG109" s="128"/>
      <c r="AK109" s="130"/>
      <c r="AM109" s="129"/>
      <c r="AN109" s="130"/>
      <c r="AP109" s="131"/>
      <c r="AQ109" s="131"/>
      <c r="AR109" s="131"/>
    </row>
    <row r="110" spans="1:44" x14ac:dyDescent="0.25">
      <c r="A110" s="121"/>
      <c r="D110" s="122"/>
      <c r="E110" s="123">
        <v>46086</v>
      </c>
      <c r="F110" s="123">
        <v>46086</v>
      </c>
      <c r="G110" s="124" t="s">
        <v>15947</v>
      </c>
      <c r="H110" s="125">
        <f t="shared" si="8"/>
        <v>46086</v>
      </c>
      <c r="I110" s="126" t="str">
        <f t="shared" si="9"/>
        <v>NKMB-050326pk0063</v>
      </c>
      <c r="J110" s="124"/>
      <c r="K110" s="124"/>
      <c r="L110" s="124"/>
      <c r="M110" s="123"/>
      <c r="N110" s="261" t="s">
        <v>12224</v>
      </c>
      <c r="O110" s="126" t="str">
        <f>VLOOKUP(N110,[3]Ma_KH!$A$1:$R$65536,2,0)</f>
        <v>Tmart00999 27. Quầy 62 Thanh Liệt (658 Kim Giang mới)</v>
      </c>
      <c r="P110" s="124"/>
      <c r="Q110" s="124"/>
      <c r="R110" s="126" t="str">
        <f t="shared" si="10"/>
        <v>Hàng trả - TMART-HNI-TTI-00999 - Tmart00999 27. Quầy 62 Thanh Liệt (658 Kim Giang mới) - 050326pk0063 - Phiếu ngày (05/03/2026)</v>
      </c>
      <c r="S110" s="126" t="s">
        <v>1788</v>
      </c>
      <c r="T110" s="124"/>
      <c r="U110" s="124" t="str">
        <f t="shared" si="11"/>
        <v>Hàng trả - TMART-HNI-TTI-00999 - Tmart00999 27. Quầy 62 Thanh Liệt (658 Kim Giang mới) - 050326pk0063 - Phiếu ngày (05/03/2026)</v>
      </c>
      <c r="V110" s="124"/>
      <c r="W110" s="124"/>
      <c r="X110" s="126" t="s">
        <v>551</v>
      </c>
      <c r="Y110" s="124" t="str">
        <f>VLOOKUP(X110,[1]TONG_SL!$A$1:$F$65536,2,0)</f>
        <v>Chân giò heo muối 100g</v>
      </c>
      <c r="Z110" s="122"/>
      <c r="AA110" s="122" t="str">
        <f t="shared" si="14"/>
        <v>5111</v>
      </c>
      <c r="AB110" s="122" t="str">
        <f t="shared" si="15"/>
        <v>131</v>
      </c>
      <c r="AC110" s="122" t="str">
        <f>VLOOKUP(X110,[1]TONG_SL!$A$1:$F$65536,3,0)</f>
        <v>Gói</v>
      </c>
      <c r="AD110" s="127">
        <v>1</v>
      </c>
      <c r="AF110" s="160"/>
      <c r="AG110" s="128"/>
      <c r="AK110" s="130"/>
      <c r="AM110" s="129"/>
      <c r="AN110" s="130"/>
      <c r="AP110" s="131"/>
      <c r="AQ110" s="131"/>
      <c r="AR110" s="131"/>
    </row>
    <row r="111" spans="1:44" x14ac:dyDescent="0.25">
      <c r="A111" s="121"/>
      <c r="D111" s="122"/>
      <c r="E111" s="123">
        <v>46086</v>
      </c>
      <c r="F111" s="123">
        <v>46086</v>
      </c>
      <c r="G111" s="124" t="s">
        <v>15948</v>
      </c>
      <c r="H111" s="125">
        <f t="shared" si="8"/>
        <v>46086</v>
      </c>
      <c r="I111" s="126" t="str">
        <f t="shared" si="9"/>
        <v>NKMB-0503coop9144</v>
      </c>
      <c r="J111" s="124"/>
      <c r="K111" s="124"/>
      <c r="L111" s="124"/>
      <c r="M111" s="123"/>
      <c r="N111" s="139" t="s">
        <v>9889</v>
      </c>
      <c r="O111" s="126" t="str">
        <f>VLOOKUP(N111,[3]Ma_KH!$A$1:$R$65536,2,0)</f>
        <v>Cửa hàng Co.op Food HN Sakura</v>
      </c>
      <c r="P111" s="124"/>
      <c r="Q111" s="124"/>
      <c r="R111" s="126" t="str">
        <f t="shared" si="10"/>
        <v>Hàng trả - COOP-HNI-HMI-9144 - Cửa hàng Co.op Food HN Sakura - 0503coop9144 - Phiếu ngày (05/03/2026)</v>
      </c>
      <c r="S111" s="126" t="s">
        <v>1788</v>
      </c>
      <c r="T111" s="124"/>
      <c r="U111" s="124" t="str">
        <f t="shared" si="11"/>
        <v>Hàng trả - COOP-HNI-HMI-9144 - Cửa hàng Co.op Food HN Sakura - 0503coop9144 - Phiếu ngày (05/03/2026)</v>
      </c>
      <c r="V111" s="124"/>
      <c r="W111" s="124"/>
      <c r="X111" s="126" t="s">
        <v>30</v>
      </c>
      <c r="Y111" s="124" t="str">
        <f>VLOOKUP(X111,[1]TONG_SL!$A$1:$F$65536,2,0)</f>
        <v>Gà muối 500g</v>
      </c>
      <c r="Z111" s="122"/>
      <c r="AA111" s="122" t="str">
        <f t="shared" si="14"/>
        <v>5111</v>
      </c>
      <c r="AB111" s="122" t="str">
        <f t="shared" si="15"/>
        <v>131</v>
      </c>
      <c r="AC111" s="122" t="str">
        <f>VLOOKUP(X111,[1]TONG_SL!$A$1:$F$65536,3,0)</f>
        <v>Túi</v>
      </c>
      <c r="AD111" s="127">
        <v>1</v>
      </c>
      <c r="AF111" s="160"/>
      <c r="AG111" s="128"/>
      <c r="AK111" s="130"/>
      <c r="AM111" s="129"/>
      <c r="AN111" s="130"/>
      <c r="AP111" s="131"/>
      <c r="AQ111" s="131"/>
      <c r="AR111" s="131"/>
    </row>
    <row r="112" spans="1:44" x14ac:dyDescent="0.25">
      <c r="A112" s="121"/>
      <c r="D112" s="122"/>
      <c r="E112" s="123">
        <v>46086</v>
      </c>
      <c r="F112" s="123">
        <v>46086</v>
      </c>
      <c r="G112" s="124" t="s">
        <v>15948</v>
      </c>
      <c r="H112" s="125">
        <f t="shared" si="8"/>
        <v>46086</v>
      </c>
      <c r="I112" s="126" t="str">
        <f t="shared" si="9"/>
        <v>NKMB-0503coop9144</v>
      </c>
      <c r="J112" s="124"/>
      <c r="K112" s="124"/>
      <c r="L112" s="124"/>
      <c r="M112" s="123"/>
      <c r="N112" s="139" t="s">
        <v>9889</v>
      </c>
      <c r="O112" s="126" t="str">
        <f>VLOOKUP(N112,[3]Ma_KH!$A$1:$R$65536,2,0)</f>
        <v>Cửa hàng Co.op Food HN Sakura</v>
      </c>
      <c r="P112" s="124"/>
      <c r="Q112" s="124"/>
      <c r="R112" s="126" t="str">
        <f t="shared" si="10"/>
        <v>Hàng trả - COOP-HNI-HMI-9144 - Cửa hàng Co.op Food HN Sakura - 0503coop9144 - Phiếu ngày (05/03/2026)</v>
      </c>
      <c r="S112" s="126" t="s">
        <v>1788</v>
      </c>
      <c r="T112" s="124"/>
      <c r="U112" s="124" t="str">
        <f t="shared" si="11"/>
        <v>Hàng trả - COOP-HNI-HMI-9144 - Cửa hàng Co.op Food HN Sakura - 0503coop9144 - Phiếu ngày (05/03/2026)</v>
      </c>
      <c r="V112" s="124"/>
      <c r="W112" s="124"/>
      <c r="X112" s="126" t="s">
        <v>7644</v>
      </c>
      <c r="Y112" s="124" t="str">
        <f>VLOOKUP(X112,[1]TONG_SL!$A$1:$F$65536,2,0)</f>
        <v>Chân gà sốt thái 250g</v>
      </c>
      <c r="Z112" s="122"/>
      <c r="AA112" s="122" t="str">
        <f t="shared" si="14"/>
        <v>5111</v>
      </c>
      <c r="AB112" s="122" t="str">
        <f t="shared" si="15"/>
        <v>131</v>
      </c>
      <c r="AC112" s="122" t="str">
        <f>VLOOKUP(X112,[1]TONG_SL!$A$1:$F$65536,3,0)</f>
        <v>Hộp</v>
      </c>
      <c r="AD112" s="127">
        <v>5</v>
      </c>
      <c r="AF112" s="160"/>
      <c r="AG112" s="128"/>
      <c r="AK112" s="130"/>
      <c r="AM112" s="129"/>
      <c r="AN112" s="130"/>
      <c r="AP112" s="131"/>
      <c r="AQ112" s="131"/>
      <c r="AR112" s="131"/>
    </row>
    <row r="113" spans="1:44" x14ac:dyDescent="0.25">
      <c r="A113" s="121"/>
      <c r="D113" s="122"/>
      <c r="E113" s="123">
        <v>46086</v>
      </c>
      <c r="F113" s="123">
        <v>46086</v>
      </c>
      <c r="G113" s="124" t="s">
        <v>15948</v>
      </c>
      <c r="H113" s="125">
        <f t="shared" si="8"/>
        <v>46086</v>
      </c>
      <c r="I113" s="126" t="str">
        <f t="shared" si="9"/>
        <v>NKMB-0503coop9144</v>
      </c>
      <c r="J113" s="124"/>
      <c r="K113" s="124"/>
      <c r="L113" s="124"/>
      <c r="M113" s="123"/>
      <c r="N113" s="139" t="s">
        <v>9889</v>
      </c>
      <c r="O113" s="126" t="str">
        <f>VLOOKUP(N113,[3]Ma_KH!$A$1:$R$65536,2,0)</f>
        <v>Cửa hàng Co.op Food HN Sakura</v>
      </c>
      <c r="P113" s="124"/>
      <c r="Q113" s="124"/>
      <c r="R113" s="126" t="str">
        <f t="shared" si="10"/>
        <v>Hàng trả - COOP-HNI-HMI-9144 - Cửa hàng Co.op Food HN Sakura - 0503coop9144 - Phiếu ngày (05/03/2026)</v>
      </c>
      <c r="S113" s="126" t="s">
        <v>1788</v>
      </c>
      <c r="T113" s="124"/>
      <c r="U113" s="124" t="str">
        <f t="shared" si="11"/>
        <v>Hàng trả - COOP-HNI-HMI-9144 - Cửa hàng Co.op Food HN Sakura - 0503coop9144 - Phiếu ngày (05/03/2026)</v>
      </c>
      <c r="V113" s="124"/>
      <c r="W113" s="124"/>
      <c r="X113" s="126" t="s">
        <v>27</v>
      </c>
      <c r="Y113" s="124" t="str">
        <f>VLOOKUP(X113,[1]TONG_SL!$A$1:$F$65536,2,0)</f>
        <v>Chân giò heo muối 300g</v>
      </c>
      <c r="Z113" s="122"/>
      <c r="AA113" s="122" t="str">
        <f t="shared" si="14"/>
        <v>5111</v>
      </c>
      <c r="AB113" s="122" t="str">
        <f t="shared" si="15"/>
        <v>131</v>
      </c>
      <c r="AC113" s="122" t="str">
        <f>VLOOKUP(X113,[1]TONG_SL!$A$1:$F$65536,3,0)</f>
        <v>Túi</v>
      </c>
      <c r="AD113" s="127">
        <v>1</v>
      </c>
      <c r="AF113" s="160"/>
      <c r="AG113" s="128"/>
      <c r="AK113" s="130"/>
      <c r="AM113" s="129"/>
      <c r="AN113" s="130"/>
      <c r="AP113" s="131"/>
      <c r="AQ113" s="131"/>
      <c r="AR113" s="131"/>
    </row>
    <row r="114" spans="1:44" x14ac:dyDescent="0.25">
      <c r="A114" s="121"/>
      <c r="D114" s="122"/>
      <c r="E114" s="123">
        <v>46086</v>
      </c>
      <c r="F114" s="123">
        <v>46086</v>
      </c>
      <c r="G114" s="124" t="s">
        <v>15949</v>
      </c>
      <c r="H114" s="125">
        <f t="shared" si="8"/>
        <v>46086</v>
      </c>
      <c r="I114" s="126" t="str">
        <f t="shared" si="9"/>
        <v>NKMB-050326pk0240</v>
      </c>
      <c r="J114" s="124"/>
      <c r="K114" s="124"/>
      <c r="L114" s="124"/>
      <c r="M114" s="123"/>
      <c r="N114" s="261" t="s">
        <v>12197</v>
      </c>
      <c r="O114" s="126" t="str">
        <f>VLOOKUP(N114,[3]Ma_KH!$A$1:$R$65536,2,0)</f>
        <v>Tmart01047 67. Quầy Trần Thủ Độ</v>
      </c>
      <c r="P114" s="124"/>
      <c r="Q114" s="124"/>
      <c r="R114" s="126" t="str">
        <f t="shared" si="10"/>
        <v>Hàng trả - TMART-HNI-HMI-01047 - Tmart01047 67. Quầy Trần Thủ Độ - 050326pk0240 - Phiếu ngày (05/03/2026)</v>
      </c>
      <c r="S114" s="126" t="s">
        <v>1788</v>
      </c>
      <c r="T114" s="124"/>
      <c r="U114" s="124" t="str">
        <f t="shared" si="11"/>
        <v>Hàng trả - TMART-HNI-HMI-01047 - Tmart01047 67. Quầy Trần Thủ Độ - 050326pk0240 - Phiếu ngày (05/03/2026)</v>
      </c>
      <c r="V114" s="124"/>
      <c r="W114" s="124"/>
      <c r="X114" s="126" t="s">
        <v>52</v>
      </c>
      <c r="Y114" s="124" t="str">
        <f>VLOOKUP(X114,[1]TONG_SL!$A$1:$F$65536,2,0)</f>
        <v>Gà xì dầu 500g</v>
      </c>
      <c r="Z114" s="122"/>
      <c r="AA114" s="122" t="str">
        <f t="shared" si="14"/>
        <v>5111</v>
      </c>
      <c r="AB114" s="122" t="str">
        <f t="shared" si="15"/>
        <v>131</v>
      </c>
      <c r="AC114" s="122" t="str">
        <f>VLOOKUP(X114,[1]TONG_SL!$A$1:$F$65536,3,0)</f>
        <v>Túi</v>
      </c>
      <c r="AD114" s="127">
        <v>7</v>
      </c>
      <c r="AF114" s="160"/>
      <c r="AG114" s="128"/>
      <c r="AK114" s="130"/>
      <c r="AM114" s="129"/>
      <c r="AN114" s="130"/>
      <c r="AP114" s="131"/>
      <c r="AQ114" s="131"/>
      <c r="AR114" s="131"/>
    </row>
    <row r="115" spans="1:44" x14ac:dyDescent="0.25">
      <c r="A115" s="121"/>
      <c r="D115" s="122"/>
      <c r="E115" s="123">
        <v>46086</v>
      </c>
      <c r="F115" s="123">
        <v>46086</v>
      </c>
      <c r="G115" s="124" t="s">
        <v>15949</v>
      </c>
      <c r="H115" s="125">
        <f t="shared" si="8"/>
        <v>46086</v>
      </c>
      <c r="I115" s="126" t="str">
        <f t="shared" si="9"/>
        <v>NKMB-050326pk0240</v>
      </c>
      <c r="J115" s="124"/>
      <c r="K115" s="124"/>
      <c r="L115" s="124"/>
      <c r="M115" s="123"/>
      <c r="N115" s="261" t="s">
        <v>12197</v>
      </c>
      <c r="O115" s="126" t="str">
        <f>VLOOKUP(N115,[3]Ma_KH!$A$1:$R$65536,2,0)</f>
        <v>Tmart01047 67. Quầy Trần Thủ Độ</v>
      </c>
      <c r="P115" s="124"/>
      <c r="Q115" s="124"/>
      <c r="R115" s="126" t="str">
        <f t="shared" si="10"/>
        <v>Hàng trả - TMART-HNI-HMI-01047 - Tmart01047 67. Quầy Trần Thủ Độ - 050326pk0240 - Phiếu ngày (05/03/2026)</v>
      </c>
      <c r="S115" s="126" t="s">
        <v>1788</v>
      </c>
      <c r="T115" s="124"/>
      <c r="U115" s="124" t="str">
        <f t="shared" si="11"/>
        <v>Hàng trả - TMART-HNI-HMI-01047 - Tmart01047 67. Quầy Trần Thủ Độ - 050326pk0240 - Phiếu ngày (05/03/2026)</v>
      </c>
      <c r="V115" s="124"/>
      <c r="W115" s="124"/>
      <c r="X115" s="126" t="s">
        <v>15499</v>
      </c>
      <c r="Y115" s="124" t="str">
        <f>VLOOKUP(X115,[1]TONG_SL!$A$1:$F$65536,2,0)</f>
        <v>Gà muối hun cỏ xạ hương 500g</v>
      </c>
      <c r="Z115" s="122"/>
      <c r="AA115" s="122" t="str">
        <f t="shared" si="14"/>
        <v>5111</v>
      </c>
      <c r="AB115" s="122" t="str">
        <f t="shared" si="15"/>
        <v>131</v>
      </c>
      <c r="AC115" s="122" t="str">
        <f>VLOOKUP(X115,[1]TONG_SL!$A$1:$F$65536,3,0)</f>
        <v>Túi</v>
      </c>
      <c r="AD115" s="127">
        <v>2</v>
      </c>
      <c r="AF115" s="160"/>
      <c r="AG115" s="128"/>
      <c r="AK115" s="130"/>
      <c r="AM115" s="129"/>
      <c r="AN115" s="130"/>
      <c r="AP115" s="131"/>
      <c r="AQ115" s="131"/>
      <c r="AR115" s="131"/>
    </row>
    <row r="116" spans="1:44" x14ac:dyDescent="0.25">
      <c r="A116" s="121"/>
      <c r="D116" s="122"/>
      <c r="E116" s="123">
        <v>46086</v>
      </c>
      <c r="F116" s="123">
        <v>46086</v>
      </c>
      <c r="G116" s="124" t="s">
        <v>15949</v>
      </c>
      <c r="H116" s="125">
        <f t="shared" si="8"/>
        <v>46086</v>
      </c>
      <c r="I116" s="126" t="str">
        <f t="shared" si="9"/>
        <v>NKMB-050326pk0240</v>
      </c>
      <c r="J116" s="124"/>
      <c r="K116" s="124"/>
      <c r="L116" s="124"/>
      <c r="M116" s="123"/>
      <c r="N116" s="261" t="s">
        <v>12197</v>
      </c>
      <c r="O116" s="126" t="str">
        <f>VLOOKUP(N116,[3]Ma_KH!$A$1:$R$65536,2,0)</f>
        <v>Tmart01047 67. Quầy Trần Thủ Độ</v>
      </c>
      <c r="P116" s="124"/>
      <c r="Q116" s="124"/>
      <c r="R116" s="126" t="str">
        <f t="shared" si="10"/>
        <v>Hàng trả - TMART-HNI-HMI-01047 - Tmart01047 67. Quầy Trần Thủ Độ - 050326pk0240 - Phiếu ngày (05/03/2026)</v>
      </c>
      <c r="S116" s="126" t="s">
        <v>1788</v>
      </c>
      <c r="T116" s="124"/>
      <c r="U116" s="124" t="str">
        <f t="shared" si="11"/>
        <v>Hàng trả - TMART-HNI-HMI-01047 - Tmart01047 67. Quầy Trần Thủ Độ - 050326pk0240 - Phiếu ngày (05/03/2026)</v>
      </c>
      <c r="V116" s="124"/>
      <c r="W116" s="124"/>
      <c r="X116" s="126" t="s">
        <v>30</v>
      </c>
      <c r="Y116" s="124" t="str">
        <f>VLOOKUP(X116,[1]TONG_SL!$A$1:$F$65536,2,0)</f>
        <v>Gà muối 500g</v>
      </c>
      <c r="Z116" s="122"/>
      <c r="AA116" s="122" t="str">
        <f t="shared" si="14"/>
        <v>5111</v>
      </c>
      <c r="AB116" s="122" t="str">
        <f t="shared" si="15"/>
        <v>131</v>
      </c>
      <c r="AC116" s="122" t="str">
        <f>VLOOKUP(X116,[1]TONG_SL!$A$1:$F$65536,3,0)</f>
        <v>Túi</v>
      </c>
      <c r="AD116" s="127">
        <v>1</v>
      </c>
      <c r="AF116" s="160"/>
      <c r="AG116" s="128"/>
      <c r="AK116" s="130"/>
      <c r="AM116" s="129"/>
      <c r="AN116" s="130"/>
      <c r="AP116" s="131"/>
      <c r="AQ116" s="131"/>
      <c r="AR116" s="131"/>
    </row>
    <row r="117" spans="1:44" x14ac:dyDescent="0.25">
      <c r="A117" s="121"/>
      <c r="D117" s="122"/>
      <c r="E117" s="123">
        <v>46086</v>
      </c>
      <c r="F117" s="123">
        <v>46055</v>
      </c>
      <c r="G117" s="124" t="s">
        <v>15950</v>
      </c>
      <c r="H117" s="125">
        <f t="shared" si="8"/>
        <v>46086</v>
      </c>
      <c r="I117" s="126" t="str">
        <f t="shared" si="9"/>
        <v>NKMB-0202brg12091</v>
      </c>
      <c r="J117" s="124"/>
      <c r="K117" s="124"/>
      <c r="L117" s="124"/>
      <c r="M117" s="123"/>
      <c r="N117" s="261" t="s">
        <v>10242</v>
      </c>
      <c r="O117" s="126" t="str">
        <f>VLOOKUP(N117,[3]Ma_KH!$A$1:$R$65536,2,0)</f>
        <v>Siêu thị HaproMart A4 Vĩnh Phúc, Ba Đình</v>
      </c>
      <c r="P117" s="124"/>
      <c r="Q117" s="124"/>
      <c r="R117" s="126" t="str">
        <f t="shared" si="10"/>
        <v>Hàng trả - FUJIBRG-HNI-BDH-12091 - Siêu thị HaproMart A4 Vĩnh Phúc, Ba Đình - 0202brg12091 - Phiếu ngày (02/02/2026)</v>
      </c>
      <c r="S117" s="126" t="s">
        <v>1788</v>
      </c>
      <c r="T117" s="124"/>
      <c r="U117" s="124" t="str">
        <f t="shared" si="11"/>
        <v>Hàng trả - FUJIBRG-HNI-BDH-12091 - Siêu thị HaproMart A4 Vĩnh Phúc, Ba Đình - 0202brg12091 - Phiếu ngày (02/02/2026)</v>
      </c>
      <c r="V117" s="124"/>
      <c r="W117" s="124"/>
      <c r="X117" s="126" t="s">
        <v>27</v>
      </c>
      <c r="Y117" s="124" t="str">
        <f>VLOOKUP(X117,[1]TONG_SL!$A$1:$F$65536,2,0)</f>
        <v>Chân giò heo muối 300g</v>
      </c>
      <c r="Z117" s="122"/>
      <c r="AA117" s="122" t="str">
        <f t="shared" si="14"/>
        <v>5111</v>
      </c>
      <c r="AB117" s="122" t="str">
        <f t="shared" si="15"/>
        <v>131</v>
      </c>
      <c r="AC117" s="122" t="str">
        <f>VLOOKUP(X117,[1]TONG_SL!$A$1:$F$65536,3,0)</f>
        <v>Túi</v>
      </c>
      <c r="AD117" s="127">
        <v>1</v>
      </c>
      <c r="AF117" s="160"/>
      <c r="AG117" s="128"/>
      <c r="AK117" s="130"/>
      <c r="AM117" s="129"/>
      <c r="AN117" s="130"/>
      <c r="AP117" s="131"/>
      <c r="AQ117" s="131"/>
      <c r="AR117" s="131"/>
    </row>
    <row r="118" spans="1:44" x14ac:dyDescent="0.25">
      <c r="A118" s="121"/>
      <c r="D118" s="122"/>
      <c r="E118" s="123">
        <v>46086</v>
      </c>
      <c r="F118" s="123">
        <v>46055</v>
      </c>
      <c r="G118" s="124" t="s">
        <v>15950</v>
      </c>
      <c r="H118" s="125">
        <f t="shared" si="8"/>
        <v>46086</v>
      </c>
      <c r="I118" s="126" t="str">
        <f t="shared" si="9"/>
        <v>NKMB-0202brg12091</v>
      </c>
      <c r="J118" s="124"/>
      <c r="K118" s="124"/>
      <c r="L118" s="124"/>
      <c r="M118" s="123"/>
      <c r="N118" s="261" t="s">
        <v>10242</v>
      </c>
      <c r="O118" s="126" t="str">
        <f>VLOOKUP(N118,[3]Ma_KH!$A$1:$R$65536,2,0)</f>
        <v>Siêu thị HaproMart A4 Vĩnh Phúc, Ba Đình</v>
      </c>
      <c r="P118" s="124"/>
      <c r="Q118" s="124"/>
      <c r="R118" s="126" t="str">
        <f t="shared" si="10"/>
        <v>Hàng trả - FUJIBRG-HNI-BDH-12091 - Siêu thị HaproMart A4 Vĩnh Phúc, Ba Đình - 0202brg12091 - Phiếu ngày (02/02/2026)</v>
      </c>
      <c r="S118" s="126" t="s">
        <v>1788</v>
      </c>
      <c r="T118" s="124"/>
      <c r="U118" s="124" t="str">
        <f t="shared" si="11"/>
        <v>Hàng trả - FUJIBRG-HNI-BDH-12091 - Siêu thị HaproMart A4 Vĩnh Phúc, Ba Đình - 0202brg12091 - Phiếu ngày (02/02/2026)</v>
      </c>
      <c r="V118" s="124"/>
      <c r="W118" s="124"/>
      <c r="X118" s="126" t="s">
        <v>15494</v>
      </c>
      <c r="Y118" s="124" t="str">
        <f>VLOOKUP(X118,[1]TONG_SL!$A$1:$F$65536,2,0)</f>
        <v>Chân giò heo muối vị Tayaki 450g</v>
      </c>
      <c r="Z118" s="122"/>
      <c r="AA118" s="122" t="str">
        <f t="shared" si="14"/>
        <v>5111</v>
      </c>
      <c r="AB118" s="122" t="str">
        <f t="shared" si="15"/>
        <v>131</v>
      </c>
      <c r="AC118" s="122" t="str">
        <f>VLOOKUP(X118,[1]TONG_SL!$A$1:$F$65536,3,0)</f>
        <v>Túi</v>
      </c>
      <c r="AD118" s="127">
        <v>1</v>
      </c>
      <c r="AF118" s="160"/>
      <c r="AG118" s="128"/>
      <c r="AK118" s="130"/>
      <c r="AM118" s="129"/>
      <c r="AN118" s="130"/>
      <c r="AP118" s="131"/>
      <c r="AQ118" s="131"/>
      <c r="AR118" s="131"/>
    </row>
    <row r="119" spans="1:44" x14ac:dyDescent="0.25">
      <c r="A119" s="121"/>
      <c r="D119" s="122"/>
      <c r="E119" s="123">
        <v>46086</v>
      </c>
      <c r="F119" s="123">
        <v>46077</v>
      </c>
      <c r="G119" s="124" t="s">
        <v>15951</v>
      </c>
      <c r="H119" s="125">
        <f t="shared" si="8"/>
        <v>46086</v>
      </c>
      <c r="I119" s="126" t="str">
        <f t="shared" si="9"/>
        <v>NKMB-2402brg12091</v>
      </c>
      <c r="J119" s="124"/>
      <c r="K119" s="124"/>
      <c r="L119" s="124"/>
      <c r="M119" s="123"/>
      <c r="N119" s="261" t="s">
        <v>10242</v>
      </c>
      <c r="O119" s="126" t="str">
        <f>VLOOKUP(N119,[3]Ma_KH!$A$1:$R$65536,2,0)</f>
        <v>Siêu thị HaproMart A4 Vĩnh Phúc, Ba Đình</v>
      </c>
      <c r="P119" s="124"/>
      <c r="Q119" s="124"/>
      <c r="R119" s="126" t="str">
        <f t="shared" si="10"/>
        <v>Hàng trả - FUJIBRG-HNI-BDH-12091 - Siêu thị HaproMart A4 Vĩnh Phúc, Ba Đình - 2402brg12091 - Phiếu ngày (24/02/2026)</v>
      </c>
      <c r="S119" s="126" t="s">
        <v>1788</v>
      </c>
      <c r="T119" s="124"/>
      <c r="U119" s="124" t="str">
        <f t="shared" si="11"/>
        <v>Hàng trả - FUJIBRG-HNI-BDH-12091 - Siêu thị HaproMart A4 Vĩnh Phúc, Ba Đình - 2402brg12091 - Phiếu ngày (24/02/2026)</v>
      </c>
      <c r="V119" s="124"/>
      <c r="W119" s="124"/>
      <c r="X119" s="126" t="s">
        <v>48</v>
      </c>
      <c r="Y119" s="124" t="str">
        <f>VLOOKUP(X119,[1]TONG_SL!$A$1:$F$65536,2,0)</f>
        <v>Mọc Nấm Hương 250g</v>
      </c>
      <c r="Z119" s="122"/>
      <c r="AA119" s="122" t="str">
        <f t="shared" si="14"/>
        <v>5111</v>
      </c>
      <c r="AB119" s="122" t="str">
        <f t="shared" si="15"/>
        <v>131</v>
      </c>
      <c r="AC119" s="122" t="str">
        <f>VLOOKUP(X119,[1]TONG_SL!$A$1:$F$65536,3,0)</f>
        <v>Túi</v>
      </c>
      <c r="AD119" s="127">
        <v>1</v>
      </c>
      <c r="AF119" s="160"/>
      <c r="AG119" s="128"/>
      <c r="AK119" s="130"/>
      <c r="AM119" s="129"/>
      <c r="AN119" s="130"/>
      <c r="AP119" s="131"/>
      <c r="AQ119" s="131"/>
      <c r="AR119" s="131"/>
    </row>
    <row r="120" spans="1:44" x14ac:dyDescent="0.25">
      <c r="A120" s="121"/>
      <c r="D120" s="122"/>
      <c r="E120" s="123">
        <v>46086</v>
      </c>
      <c r="F120" s="123">
        <v>46077</v>
      </c>
      <c r="G120" s="124" t="s">
        <v>15951</v>
      </c>
      <c r="H120" s="125">
        <f t="shared" si="8"/>
        <v>46086</v>
      </c>
      <c r="I120" s="126" t="str">
        <f t="shared" si="9"/>
        <v>NKMB-2402brg12091</v>
      </c>
      <c r="J120" s="124"/>
      <c r="K120" s="124"/>
      <c r="L120" s="124"/>
      <c r="M120" s="123"/>
      <c r="N120" s="261" t="s">
        <v>10242</v>
      </c>
      <c r="O120" s="126" t="str">
        <f>VLOOKUP(N120,[3]Ma_KH!$A$1:$R$65536,2,0)</f>
        <v>Siêu thị HaproMart A4 Vĩnh Phúc, Ba Đình</v>
      </c>
      <c r="P120" s="124"/>
      <c r="Q120" s="124"/>
      <c r="R120" s="126" t="str">
        <f t="shared" si="10"/>
        <v>Hàng trả - FUJIBRG-HNI-BDH-12091 - Siêu thị HaproMart A4 Vĩnh Phúc, Ba Đình - 2402brg12091 - Phiếu ngày (24/02/2026)</v>
      </c>
      <c r="S120" s="126" t="s">
        <v>1788</v>
      </c>
      <c r="T120" s="124"/>
      <c r="U120" s="124" t="str">
        <f t="shared" si="11"/>
        <v>Hàng trả - FUJIBRG-HNI-BDH-12091 - Siêu thị HaproMart A4 Vĩnh Phúc, Ba Đình - 2402brg12091 - Phiếu ngày (24/02/2026)</v>
      </c>
      <c r="V120" s="124"/>
      <c r="W120" s="124"/>
      <c r="X120" s="126" t="s">
        <v>34</v>
      </c>
      <c r="Y120" s="124" t="str">
        <f>VLOOKUP(X120,[1]TONG_SL!$A$1:$F$65536,2,0)</f>
        <v>Tai heo muối 200g</v>
      </c>
      <c r="Z120" s="122"/>
      <c r="AA120" s="122" t="str">
        <f t="shared" si="14"/>
        <v>5111</v>
      </c>
      <c r="AB120" s="122" t="str">
        <f t="shared" si="15"/>
        <v>131</v>
      </c>
      <c r="AC120" s="122" t="str">
        <f>VLOOKUP(X120,[1]TONG_SL!$A$1:$F$65536,3,0)</f>
        <v>Túi</v>
      </c>
      <c r="AD120" s="127">
        <v>1</v>
      </c>
      <c r="AF120" s="160"/>
      <c r="AG120" s="128"/>
      <c r="AK120" s="130"/>
      <c r="AM120" s="129"/>
      <c r="AN120" s="130"/>
      <c r="AP120" s="131"/>
      <c r="AQ120" s="131"/>
      <c r="AR120" s="131"/>
    </row>
    <row r="121" spans="1:44" x14ac:dyDescent="0.25">
      <c r="A121" s="121"/>
      <c r="D121" s="122"/>
      <c r="E121" s="123">
        <v>46086</v>
      </c>
      <c r="F121" s="123">
        <v>46065</v>
      </c>
      <c r="G121" s="124" t="s">
        <v>15952</v>
      </c>
      <c r="H121" s="125">
        <f t="shared" si="8"/>
        <v>46086</v>
      </c>
      <c r="I121" s="126" t="str">
        <f t="shared" si="9"/>
        <v>NKMB-1202brg12091</v>
      </c>
      <c r="J121" s="124"/>
      <c r="K121" s="124"/>
      <c r="L121" s="124"/>
      <c r="M121" s="123"/>
      <c r="N121" s="261" t="s">
        <v>10242</v>
      </c>
      <c r="O121" s="126" t="str">
        <f>VLOOKUP(N121,[3]Ma_KH!$A$1:$R$65536,2,0)</f>
        <v>Siêu thị HaproMart A4 Vĩnh Phúc, Ba Đình</v>
      </c>
      <c r="P121" s="124"/>
      <c r="Q121" s="124"/>
      <c r="R121" s="126" t="str">
        <f t="shared" si="10"/>
        <v>Hàng trả - FUJIBRG-HNI-BDH-12091 - Siêu thị HaproMart A4 Vĩnh Phúc, Ba Đình - 1202brg12091 - Phiếu ngày (12/02/2026)</v>
      </c>
      <c r="S121" s="126" t="s">
        <v>1788</v>
      </c>
      <c r="T121" s="124"/>
      <c r="U121" s="124" t="str">
        <f t="shared" si="11"/>
        <v>Hàng trả - FUJIBRG-HNI-BDH-12091 - Siêu thị HaproMart A4 Vĩnh Phúc, Ba Đình - 1202brg12091 - Phiếu ngày (12/02/2026)</v>
      </c>
      <c r="V121" s="124"/>
      <c r="W121" s="124"/>
      <c r="X121" s="126" t="s">
        <v>542</v>
      </c>
      <c r="Y121" s="124" t="str">
        <f>VLOOKUP(X121,[1]TONG_SL!$A$1:$F$65536,2,0)</f>
        <v>Chân giò heo muối 500g</v>
      </c>
      <c r="Z121" s="122"/>
      <c r="AA121" s="122" t="str">
        <f t="shared" si="14"/>
        <v>5111</v>
      </c>
      <c r="AB121" s="122" t="str">
        <f t="shared" si="15"/>
        <v>131</v>
      </c>
      <c r="AC121" s="122" t="str">
        <f>VLOOKUP(X121,[1]TONG_SL!$A$1:$F$65536,3,0)</f>
        <v>Túi</v>
      </c>
      <c r="AD121" s="127">
        <v>8</v>
      </c>
      <c r="AF121" s="160"/>
      <c r="AG121" s="128"/>
      <c r="AK121" s="130"/>
      <c r="AM121" s="129"/>
      <c r="AN121" s="130"/>
      <c r="AP121" s="131"/>
      <c r="AQ121" s="131"/>
      <c r="AR121" s="131"/>
    </row>
    <row r="122" spans="1:44" x14ac:dyDescent="0.25">
      <c r="A122" s="121"/>
      <c r="D122" s="122"/>
      <c r="E122" s="123">
        <v>46086</v>
      </c>
      <c r="F122" s="123">
        <v>46076</v>
      </c>
      <c r="G122" s="124" t="s">
        <v>15953</v>
      </c>
      <c r="H122" s="125">
        <f t="shared" si="8"/>
        <v>46086</v>
      </c>
      <c r="I122" s="126" t="str">
        <f t="shared" si="9"/>
        <v>NKMB-2302brg12091</v>
      </c>
      <c r="J122" s="124"/>
      <c r="K122" s="124"/>
      <c r="L122" s="124"/>
      <c r="M122" s="123"/>
      <c r="N122" s="261" t="s">
        <v>10242</v>
      </c>
      <c r="O122" s="126" t="str">
        <f>VLOOKUP(N122,[3]Ma_KH!$A$1:$R$65536,2,0)</f>
        <v>Siêu thị HaproMart A4 Vĩnh Phúc, Ba Đình</v>
      </c>
      <c r="P122" s="124"/>
      <c r="Q122" s="124"/>
      <c r="R122" s="126" t="str">
        <f t="shared" si="10"/>
        <v>Hàng trả - FUJIBRG-HNI-BDH-12091 - Siêu thị HaproMart A4 Vĩnh Phúc, Ba Đình - 2302brg12091 - Phiếu ngày (23/02/2026)</v>
      </c>
      <c r="S122" s="126" t="s">
        <v>1788</v>
      </c>
      <c r="T122" s="124"/>
      <c r="U122" s="124" t="str">
        <f t="shared" si="11"/>
        <v>Hàng trả - FUJIBRG-HNI-BDH-12091 - Siêu thị HaproMart A4 Vĩnh Phúc, Ba Đình - 2302brg12091 - Phiếu ngày (23/02/2026)</v>
      </c>
      <c r="V122" s="124"/>
      <c r="W122" s="124"/>
      <c r="X122" s="126" t="s">
        <v>32</v>
      </c>
      <c r="Y122" s="124" t="str">
        <f>VLOOKUP(X122,[1]TONG_SL!$A$1:$F$65536,2,0)</f>
        <v>Giò Tai Lưỡi Xào 250g</v>
      </c>
      <c r="Z122" s="122"/>
      <c r="AA122" s="122" t="str">
        <f t="shared" si="14"/>
        <v>5111</v>
      </c>
      <c r="AB122" s="122" t="str">
        <f t="shared" si="15"/>
        <v>131</v>
      </c>
      <c r="AC122" s="122" t="str">
        <f>VLOOKUP(X122,[1]TONG_SL!$A$1:$F$65536,3,0)</f>
        <v>Túi</v>
      </c>
      <c r="AD122" s="127">
        <v>2</v>
      </c>
      <c r="AF122" s="160"/>
      <c r="AG122" s="128"/>
      <c r="AK122" s="130"/>
      <c r="AM122" s="129"/>
      <c r="AN122" s="130"/>
      <c r="AP122" s="131"/>
      <c r="AQ122" s="131"/>
      <c r="AR122" s="131"/>
    </row>
    <row r="123" spans="1:44" x14ac:dyDescent="0.25">
      <c r="A123" s="121"/>
      <c r="D123" s="122"/>
      <c r="E123" s="123">
        <v>46086</v>
      </c>
      <c r="F123" s="123">
        <v>46076</v>
      </c>
      <c r="G123" s="124" t="s">
        <v>15953</v>
      </c>
      <c r="H123" s="125">
        <f t="shared" si="8"/>
        <v>46086</v>
      </c>
      <c r="I123" s="126" t="str">
        <f t="shared" si="9"/>
        <v>NKMB-2302brg12091</v>
      </c>
      <c r="J123" s="124"/>
      <c r="K123" s="124"/>
      <c r="L123" s="124"/>
      <c r="M123" s="123"/>
      <c r="N123" s="261" t="s">
        <v>10242</v>
      </c>
      <c r="O123" s="126" t="str">
        <f>VLOOKUP(N123,[3]Ma_KH!$A$1:$R$65536,2,0)</f>
        <v>Siêu thị HaproMart A4 Vĩnh Phúc, Ba Đình</v>
      </c>
      <c r="P123" s="124"/>
      <c r="Q123" s="124"/>
      <c r="R123" s="126" t="str">
        <f t="shared" si="10"/>
        <v>Hàng trả - FUJIBRG-HNI-BDH-12091 - Siêu thị HaproMart A4 Vĩnh Phúc, Ba Đình - 2302brg12091 - Phiếu ngày (23/02/2026)</v>
      </c>
      <c r="S123" s="126" t="s">
        <v>1788</v>
      </c>
      <c r="T123" s="124"/>
      <c r="U123" s="124" t="str">
        <f t="shared" si="11"/>
        <v>Hàng trả - FUJIBRG-HNI-BDH-12091 - Siêu thị HaproMart A4 Vĩnh Phúc, Ba Đình - 2302brg12091 - Phiếu ngày (23/02/2026)</v>
      </c>
      <c r="V123" s="124"/>
      <c r="W123" s="124"/>
      <c r="X123" s="126" t="s">
        <v>15494</v>
      </c>
      <c r="Y123" s="124" t="str">
        <f>VLOOKUP(X123,[1]TONG_SL!$A$1:$F$65536,2,0)</f>
        <v>Chân giò heo muối vị Tayaki 450g</v>
      </c>
      <c r="Z123" s="122"/>
      <c r="AA123" s="122" t="str">
        <f t="shared" si="14"/>
        <v>5111</v>
      </c>
      <c r="AB123" s="122" t="str">
        <f t="shared" si="15"/>
        <v>131</v>
      </c>
      <c r="AC123" s="122" t="str">
        <f>VLOOKUP(X123,[1]TONG_SL!$A$1:$F$65536,3,0)</f>
        <v>Túi</v>
      </c>
      <c r="AD123" s="127">
        <v>1</v>
      </c>
      <c r="AF123" s="160"/>
      <c r="AG123" s="128"/>
      <c r="AK123" s="130"/>
      <c r="AM123" s="129"/>
      <c r="AN123" s="130"/>
      <c r="AP123" s="131"/>
      <c r="AQ123" s="131"/>
      <c r="AR123" s="131"/>
    </row>
    <row r="124" spans="1:44" x14ac:dyDescent="0.25">
      <c r="A124" s="121"/>
      <c r="D124" s="122"/>
      <c r="E124" s="123">
        <v>46086</v>
      </c>
      <c r="F124" s="123">
        <v>46066</v>
      </c>
      <c r="G124" s="124" t="s">
        <v>15954</v>
      </c>
      <c r="H124" s="125">
        <f t="shared" si="8"/>
        <v>46086</v>
      </c>
      <c r="I124" s="126" t="str">
        <f t="shared" si="9"/>
        <v>NKMB-1302brg12751</v>
      </c>
      <c r="J124" s="124"/>
      <c r="K124" s="124"/>
      <c r="L124" s="124"/>
      <c r="M124" s="123"/>
      <c r="N124" s="261" t="s">
        <v>10284</v>
      </c>
      <c r="O124" s="126" t="str">
        <f>VLOOKUP(N124,[3]Ma_KH!$A$1:$R$65536,2,0)</f>
        <v>CH Haprofood 24 Trần Nhật Duật</v>
      </c>
      <c r="P124" s="124"/>
      <c r="Q124" s="124"/>
      <c r="R124" s="126" t="str">
        <f t="shared" si="10"/>
        <v>Hàng trả - FUJIBRG-HNI-HKM-12751 - CH Haprofood 24 Trần Nhật Duật - 1302brg12751 - Phiếu ngày (13/02/2026)</v>
      </c>
      <c r="S124" s="126" t="s">
        <v>1788</v>
      </c>
      <c r="T124" s="124"/>
      <c r="U124" s="124" t="str">
        <f t="shared" si="11"/>
        <v>Hàng trả - FUJIBRG-HNI-HKM-12751 - CH Haprofood 24 Trần Nhật Duật - 1302brg12751 - Phiếu ngày (13/02/2026)</v>
      </c>
      <c r="V124" s="124"/>
      <c r="W124" s="124"/>
      <c r="X124" s="126" t="s">
        <v>542</v>
      </c>
      <c r="Y124" s="124" t="str">
        <f>VLOOKUP(X124,[1]TONG_SL!$A$1:$F$65536,2,0)</f>
        <v>Chân giò heo muối 500g</v>
      </c>
      <c r="Z124" s="122"/>
      <c r="AA124" s="122" t="str">
        <f t="shared" si="14"/>
        <v>5111</v>
      </c>
      <c r="AB124" s="122" t="str">
        <f t="shared" si="15"/>
        <v>131</v>
      </c>
      <c r="AC124" s="122" t="str">
        <f>VLOOKUP(X124,[1]TONG_SL!$A$1:$F$65536,3,0)</f>
        <v>Túi</v>
      </c>
      <c r="AD124" s="127">
        <v>10</v>
      </c>
      <c r="AF124" s="160"/>
      <c r="AG124" s="128"/>
      <c r="AK124" s="130"/>
      <c r="AM124" s="129"/>
      <c r="AN124" s="130"/>
      <c r="AP124" s="131"/>
      <c r="AQ124" s="131"/>
      <c r="AR124" s="131"/>
    </row>
    <row r="125" spans="1:44" x14ac:dyDescent="0.25">
      <c r="A125" s="121"/>
      <c r="D125" s="122"/>
      <c r="E125" s="123">
        <v>46086</v>
      </c>
      <c r="F125" s="123">
        <v>46066</v>
      </c>
      <c r="G125" s="124" t="s">
        <v>15955</v>
      </c>
      <c r="H125" s="125">
        <f t="shared" si="8"/>
        <v>46086</v>
      </c>
      <c r="I125" s="126" t="str">
        <f t="shared" si="9"/>
        <v>NKMB-130226brg12751</v>
      </c>
      <c r="J125" s="124"/>
      <c r="K125" s="124"/>
      <c r="L125" s="124"/>
      <c r="M125" s="123"/>
      <c r="N125" s="261" t="s">
        <v>10284</v>
      </c>
      <c r="O125" s="126" t="str">
        <f>VLOOKUP(N125,[3]Ma_KH!$A$1:$R$65536,2,0)</f>
        <v>CH Haprofood 24 Trần Nhật Duật</v>
      </c>
      <c r="P125" s="124"/>
      <c r="Q125" s="124"/>
      <c r="R125" s="126" t="str">
        <f t="shared" si="10"/>
        <v>Hàng trả - FUJIBRG-HNI-HKM-12751 - CH Haprofood 24 Trần Nhật Duật - 130226brg12751 - Phiếu ngày (13/02/2026)</v>
      </c>
      <c r="S125" s="126" t="s">
        <v>1788</v>
      </c>
      <c r="T125" s="124"/>
      <c r="U125" s="124" t="str">
        <f t="shared" si="11"/>
        <v>Hàng trả - FUJIBRG-HNI-HKM-12751 - CH Haprofood 24 Trần Nhật Duật - 130226brg12751 - Phiếu ngày (13/02/2026)</v>
      </c>
      <c r="V125" s="124"/>
      <c r="W125" s="124"/>
      <c r="X125" s="126" t="s">
        <v>542</v>
      </c>
      <c r="Y125" s="124" t="str">
        <f>VLOOKUP(X125,[1]TONG_SL!$A$1:$F$65536,2,0)</f>
        <v>Chân giò heo muối 500g</v>
      </c>
      <c r="Z125" s="122"/>
      <c r="AA125" s="122" t="str">
        <f t="shared" si="14"/>
        <v>5111</v>
      </c>
      <c r="AB125" s="122" t="str">
        <f t="shared" si="15"/>
        <v>131</v>
      </c>
      <c r="AC125" s="122" t="str">
        <f>VLOOKUP(X125,[1]TONG_SL!$A$1:$F$65536,3,0)</f>
        <v>Túi</v>
      </c>
      <c r="AD125" s="127">
        <v>10</v>
      </c>
      <c r="AF125" s="160"/>
      <c r="AG125" s="128"/>
      <c r="AK125" s="130"/>
      <c r="AM125" s="129"/>
      <c r="AN125" s="130"/>
      <c r="AP125" s="131"/>
      <c r="AQ125" s="131"/>
      <c r="AR125" s="131"/>
    </row>
    <row r="126" spans="1:44" x14ac:dyDescent="0.25">
      <c r="A126" s="121"/>
      <c r="D126" s="122"/>
      <c r="E126" s="123">
        <v>46086</v>
      </c>
      <c r="F126" s="123">
        <v>46056</v>
      </c>
      <c r="G126" s="124" t="s">
        <v>15956</v>
      </c>
      <c r="H126" s="125">
        <f t="shared" si="8"/>
        <v>46086</v>
      </c>
      <c r="I126" s="126" t="str">
        <f t="shared" si="9"/>
        <v>NKMB-0302brg13031</v>
      </c>
      <c r="J126" s="124"/>
      <c r="K126" s="124"/>
      <c r="L126" s="124"/>
      <c r="M126" s="123"/>
      <c r="N126" s="261" t="s">
        <v>10285</v>
      </c>
      <c r="O126" s="126" t="str">
        <f>VLOOKUP(N126,[3]Ma_KH!$A$1:$R$65536,2,0)</f>
        <v>BRG 1 Lý Nam Đế, Hoàn Kiếm, Hà Nội</v>
      </c>
      <c r="P126" s="124"/>
      <c r="Q126" s="124"/>
      <c r="R126" s="126" t="str">
        <f t="shared" si="10"/>
        <v>Hàng trả - FUJIBRG-HNI-HKM-13031 - BRG 1 Lý Nam Đế, Hoàn Kiếm, Hà Nội - 0302brg13031 - Phiếu ngày (03/02/2026)</v>
      </c>
      <c r="S126" s="126" t="s">
        <v>1788</v>
      </c>
      <c r="T126" s="124"/>
      <c r="U126" s="124" t="str">
        <f t="shared" si="11"/>
        <v>Hàng trả - FUJIBRG-HNI-HKM-13031 - BRG 1 Lý Nam Đế, Hoàn Kiếm, Hà Nội - 0302brg13031 - Phiếu ngày (03/02/2026)</v>
      </c>
      <c r="V126" s="124"/>
      <c r="W126" s="124"/>
      <c r="X126" s="126" t="s">
        <v>542</v>
      </c>
      <c r="Y126" s="124" t="str">
        <f>VLOOKUP(X126,[1]TONG_SL!$A$1:$F$65536,2,0)</f>
        <v>Chân giò heo muối 500g</v>
      </c>
      <c r="Z126" s="122"/>
      <c r="AA126" s="122" t="str">
        <f t="shared" si="14"/>
        <v>5111</v>
      </c>
      <c r="AB126" s="122" t="str">
        <f t="shared" si="15"/>
        <v>131</v>
      </c>
      <c r="AC126" s="122" t="str">
        <f>VLOOKUP(X126,[1]TONG_SL!$A$1:$F$65536,3,0)</f>
        <v>Túi</v>
      </c>
      <c r="AD126" s="127">
        <v>1</v>
      </c>
      <c r="AF126" s="160"/>
      <c r="AG126" s="128"/>
      <c r="AK126" s="130"/>
      <c r="AM126" s="129"/>
      <c r="AN126" s="130"/>
      <c r="AP126" s="131"/>
      <c r="AQ126" s="131"/>
      <c r="AR126" s="131"/>
    </row>
    <row r="127" spans="1:44" x14ac:dyDescent="0.25">
      <c r="A127" s="121"/>
      <c r="D127" s="122"/>
      <c r="E127" s="123">
        <v>46086</v>
      </c>
      <c r="F127" s="123">
        <v>46067</v>
      </c>
      <c r="G127" s="124" t="s">
        <v>15957</v>
      </c>
      <c r="H127" s="125">
        <f t="shared" si="8"/>
        <v>46086</v>
      </c>
      <c r="I127" s="126" t="str">
        <f t="shared" si="9"/>
        <v>NKMB-1402brg13031</v>
      </c>
      <c r="J127" s="124"/>
      <c r="K127" s="124"/>
      <c r="L127" s="124"/>
      <c r="M127" s="123"/>
      <c r="N127" s="261" t="s">
        <v>10285</v>
      </c>
      <c r="O127" s="126" t="str">
        <f>VLOOKUP(N127,[3]Ma_KH!$A$1:$R$65536,2,0)</f>
        <v>BRG 1 Lý Nam Đế, Hoàn Kiếm, Hà Nội</v>
      </c>
      <c r="P127" s="124"/>
      <c r="Q127" s="124"/>
      <c r="R127" s="126" t="str">
        <f t="shared" si="10"/>
        <v>Hàng trả - FUJIBRG-HNI-HKM-13031 - BRG 1 Lý Nam Đế, Hoàn Kiếm, Hà Nội - 1402brg13031 - Phiếu ngày (14/02/2026)</v>
      </c>
      <c r="S127" s="126" t="s">
        <v>1788</v>
      </c>
      <c r="T127" s="124"/>
      <c r="U127" s="124" t="str">
        <f t="shared" si="11"/>
        <v>Hàng trả - FUJIBRG-HNI-HKM-13031 - BRG 1 Lý Nam Đế, Hoàn Kiếm, Hà Nội - 1402brg13031 - Phiếu ngày (14/02/2026)</v>
      </c>
      <c r="V127" s="124"/>
      <c r="W127" s="124"/>
      <c r="X127" s="126" t="s">
        <v>27</v>
      </c>
      <c r="Y127" s="124" t="str">
        <f>VLOOKUP(X127,[1]TONG_SL!$A$1:$F$65536,2,0)</f>
        <v>Chân giò heo muối 300g</v>
      </c>
      <c r="Z127" s="122"/>
      <c r="AA127" s="122" t="str">
        <f t="shared" si="14"/>
        <v>5111</v>
      </c>
      <c r="AB127" s="122" t="str">
        <f t="shared" si="15"/>
        <v>131</v>
      </c>
      <c r="AC127" s="122" t="str">
        <f>VLOOKUP(X127,[1]TONG_SL!$A$1:$F$65536,3,0)</f>
        <v>Túi</v>
      </c>
      <c r="AD127" s="127">
        <v>1</v>
      </c>
      <c r="AF127" s="160"/>
      <c r="AG127" s="128"/>
      <c r="AK127" s="130"/>
      <c r="AM127" s="129"/>
      <c r="AN127" s="130"/>
      <c r="AP127" s="131"/>
      <c r="AQ127" s="131"/>
      <c r="AR127" s="131"/>
    </row>
    <row r="128" spans="1:44" x14ac:dyDescent="0.25">
      <c r="A128" s="121"/>
      <c r="D128" s="122"/>
      <c r="E128" s="123">
        <v>46086</v>
      </c>
      <c r="F128" s="123">
        <v>46067</v>
      </c>
      <c r="G128" s="124" t="s">
        <v>15957</v>
      </c>
      <c r="H128" s="125">
        <f t="shared" si="8"/>
        <v>46086</v>
      </c>
      <c r="I128" s="126" t="str">
        <f t="shared" si="9"/>
        <v>NKMB-1402brg13031</v>
      </c>
      <c r="J128" s="124"/>
      <c r="K128" s="124"/>
      <c r="L128" s="124"/>
      <c r="M128" s="123"/>
      <c r="N128" s="261" t="s">
        <v>10285</v>
      </c>
      <c r="O128" s="126" t="str">
        <f>VLOOKUP(N128,[3]Ma_KH!$A$1:$R$65536,2,0)</f>
        <v>BRG 1 Lý Nam Đế, Hoàn Kiếm, Hà Nội</v>
      </c>
      <c r="P128" s="124"/>
      <c r="Q128" s="124"/>
      <c r="R128" s="126" t="str">
        <f t="shared" si="10"/>
        <v>Hàng trả - FUJIBRG-HNI-HKM-13031 - BRG 1 Lý Nam Đế, Hoàn Kiếm, Hà Nội - 1402brg13031 - Phiếu ngày (14/02/2026)</v>
      </c>
      <c r="S128" s="126" t="s">
        <v>1788</v>
      </c>
      <c r="T128" s="124"/>
      <c r="U128" s="124" t="str">
        <f t="shared" si="11"/>
        <v>Hàng trả - FUJIBRG-HNI-HKM-13031 - BRG 1 Lý Nam Đế, Hoàn Kiếm, Hà Nội - 1402brg13031 - Phiếu ngày (14/02/2026)</v>
      </c>
      <c r="V128" s="124"/>
      <c r="W128" s="124"/>
      <c r="X128" s="126" t="s">
        <v>542</v>
      </c>
      <c r="Y128" s="124" t="str">
        <f>VLOOKUP(X128,[1]TONG_SL!$A$1:$F$65536,2,0)</f>
        <v>Chân giò heo muối 500g</v>
      </c>
      <c r="Z128" s="122"/>
      <c r="AA128" s="122" t="str">
        <f t="shared" si="14"/>
        <v>5111</v>
      </c>
      <c r="AB128" s="122" t="str">
        <f t="shared" si="15"/>
        <v>131</v>
      </c>
      <c r="AC128" s="122" t="str">
        <f>VLOOKUP(X128,[1]TONG_SL!$A$1:$F$65536,3,0)</f>
        <v>Túi</v>
      </c>
      <c r="AD128" s="127">
        <v>10</v>
      </c>
      <c r="AF128" s="160"/>
      <c r="AG128" s="128"/>
      <c r="AK128" s="130"/>
      <c r="AM128" s="129"/>
      <c r="AN128" s="130"/>
      <c r="AP128" s="131"/>
      <c r="AQ128" s="131"/>
      <c r="AR128" s="131"/>
    </row>
    <row r="129" spans="1:44" x14ac:dyDescent="0.25">
      <c r="A129" s="121"/>
      <c r="D129" s="122"/>
      <c r="E129" s="123">
        <v>46086</v>
      </c>
      <c r="F129" s="123">
        <v>46084</v>
      </c>
      <c r="G129" s="124" t="s">
        <v>15958</v>
      </c>
      <c r="H129" s="125">
        <f t="shared" si="8"/>
        <v>46086</v>
      </c>
      <c r="I129" s="126" t="str">
        <f t="shared" si="9"/>
        <v>NKMB-0303brg11061</v>
      </c>
      <c r="J129" s="124"/>
      <c r="K129" s="124"/>
      <c r="L129" s="124"/>
      <c r="M129" s="123"/>
      <c r="N129" s="261" t="s">
        <v>10254</v>
      </c>
      <c r="O129" s="126" t="str">
        <f>VLOOKUP(N129,[3]Ma_KH!$A$1:$R$65536,2,0)</f>
        <v>CÔNG TY TNHH BÁN LẺ FUJIMART VIỆT NAM</v>
      </c>
      <c r="P129" s="124"/>
      <c r="Q129" s="124"/>
      <c r="R129" s="126" t="str">
        <f t="shared" si="10"/>
        <v>Hàng trả - FUJIBRG-HNI-DDA-000 - CÔNG TY TNHH BÁN LẺ FUJIMART VIỆT NAM - 0303brg11061 - Phiếu ngày (03/03/2026)</v>
      </c>
      <c r="S129" s="126" t="s">
        <v>1788</v>
      </c>
      <c r="T129" s="124"/>
      <c r="U129" s="124" t="str">
        <f t="shared" si="11"/>
        <v>Hàng trả - FUJIBRG-HNI-DDA-000 - CÔNG TY TNHH BÁN LẺ FUJIMART VIỆT NAM - 0303brg11061 - Phiếu ngày (03/03/2026)</v>
      </c>
      <c r="V129" s="124"/>
      <c r="W129" s="124"/>
      <c r="X129" s="126" t="s">
        <v>52</v>
      </c>
      <c r="Y129" s="124" t="str">
        <f>VLOOKUP(X129,[1]TONG_SL!$A$1:$F$65536,2,0)</f>
        <v>Gà xì dầu 500g</v>
      </c>
      <c r="Z129" s="122"/>
      <c r="AA129" s="122" t="str">
        <f t="shared" si="14"/>
        <v>5111</v>
      </c>
      <c r="AB129" s="122" t="str">
        <f t="shared" si="15"/>
        <v>131</v>
      </c>
      <c r="AC129" s="122" t="str">
        <f>VLOOKUP(X129,[1]TONG_SL!$A$1:$F$65536,3,0)</f>
        <v>Túi</v>
      </c>
      <c r="AD129" s="127">
        <v>3</v>
      </c>
      <c r="AF129" s="160"/>
      <c r="AG129" s="128"/>
      <c r="AK129" s="130"/>
      <c r="AM129" s="129"/>
      <c r="AN129" s="130"/>
      <c r="AP129" s="131"/>
      <c r="AQ129" s="131"/>
      <c r="AR129" s="131"/>
    </row>
    <row r="130" spans="1:44" x14ac:dyDescent="0.25">
      <c r="A130" s="121"/>
      <c r="D130" s="122"/>
      <c r="E130" s="123">
        <v>46086</v>
      </c>
      <c r="F130" s="123">
        <v>46084</v>
      </c>
      <c r="G130" s="124" t="s">
        <v>15958</v>
      </c>
      <c r="H130" s="125">
        <f t="shared" ref="H130:H142" si="16">E130</f>
        <v>46086</v>
      </c>
      <c r="I130" s="126" t="str">
        <f t="shared" ref="I130:I142" si="17">IF(LEN("NKMB-"&amp;G130)&gt;20,"Quá 20 Ký tự","NKMB-"&amp;G130)</f>
        <v>NKMB-0303brg11061</v>
      </c>
      <c r="J130" s="124"/>
      <c r="K130" s="124"/>
      <c r="L130" s="124"/>
      <c r="M130" s="123"/>
      <c r="N130" s="261" t="s">
        <v>10254</v>
      </c>
      <c r="O130" s="126" t="str">
        <f>VLOOKUP(N130,[3]Ma_KH!$A$1:$R$65536,2,0)</f>
        <v>CÔNG TY TNHH BÁN LẺ FUJIMART VIỆT NAM</v>
      </c>
      <c r="P130" s="124"/>
      <c r="Q130" s="124"/>
      <c r="R130" s="126" t="str">
        <f t="shared" ref="R130:R142" si="18">"Hàng trả - "&amp;N130&amp;" - "&amp;O130&amp;" - "&amp;G130&amp;" - Phiếu ngày ("&amp;TEXT(F130,"dd/mm/yyyy")&amp;")"</f>
        <v>Hàng trả - FUJIBRG-HNI-DDA-000 - CÔNG TY TNHH BÁN LẺ FUJIMART VIỆT NAM - 0303brg11061 - Phiếu ngày (03/03/2026)</v>
      </c>
      <c r="S130" s="126" t="s">
        <v>1788</v>
      </c>
      <c r="T130" s="124"/>
      <c r="U130" s="124" t="str">
        <f t="shared" ref="U130:U142" si="19">R130</f>
        <v>Hàng trả - FUJIBRG-HNI-DDA-000 - CÔNG TY TNHH BÁN LẺ FUJIMART VIỆT NAM - 0303brg11061 - Phiếu ngày (03/03/2026)</v>
      </c>
      <c r="V130" s="124"/>
      <c r="W130" s="124"/>
      <c r="X130" s="126" t="s">
        <v>542</v>
      </c>
      <c r="Y130" s="124" t="str">
        <f>VLOOKUP(X130,[1]TONG_SL!$A$1:$F$65536,2,0)</f>
        <v>Chân giò heo muối 500g</v>
      </c>
      <c r="Z130" s="122"/>
      <c r="AA130" s="122" t="str">
        <f t="shared" si="14"/>
        <v>5111</v>
      </c>
      <c r="AB130" s="122" t="str">
        <f t="shared" si="15"/>
        <v>131</v>
      </c>
      <c r="AC130" s="122" t="str">
        <f>VLOOKUP(X130,[1]TONG_SL!$A$1:$F$65536,3,0)</f>
        <v>Túi</v>
      </c>
      <c r="AD130" s="127">
        <v>2</v>
      </c>
      <c r="AF130" s="160"/>
      <c r="AG130" s="128"/>
      <c r="AK130" s="130"/>
      <c r="AM130" s="129"/>
      <c r="AN130" s="130"/>
      <c r="AP130" s="131"/>
      <c r="AQ130" s="131"/>
      <c r="AR130" s="131"/>
    </row>
    <row r="131" spans="1:44" x14ac:dyDescent="0.25">
      <c r="A131" s="121"/>
      <c r="D131" s="122"/>
      <c r="E131" s="123">
        <v>46086</v>
      </c>
      <c r="F131" s="123">
        <v>46058</v>
      </c>
      <c r="G131" s="124" t="s">
        <v>15959</v>
      </c>
      <c r="H131" s="125">
        <f t="shared" si="16"/>
        <v>46086</v>
      </c>
      <c r="I131" s="126" t="str">
        <f t="shared" si="17"/>
        <v>NKMB-0502brg11011</v>
      </c>
      <c r="J131" s="124"/>
      <c r="K131" s="124"/>
      <c r="L131" s="124"/>
      <c r="M131" s="123"/>
      <c r="N131" s="261" t="s">
        <v>10255</v>
      </c>
      <c r="O131" s="126" t="str">
        <f>VLOOKUP(N131,[3]Ma_KH!$A$1:$R$65536,2,0)</f>
        <v>Siêu thị Fujimart 142 Lê Duẩn</v>
      </c>
      <c r="P131" s="124"/>
      <c r="Q131" s="124"/>
      <c r="R131" s="126" t="str">
        <f t="shared" si="18"/>
        <v>Hàng trả - FUJIBRG-HNI-DDA-11011 - Siêu thị Fujimart 142 Lê Duẩn - 0502brg11011 - Phiếu ngày (05/02/2026)</v>
      </c>
      <c r="S131" s="126" t="s">
        <v>1788</v>
      </c>
      <c r="T131" s="124"/>
      <c r="U131" s="124" t="str">
        <f t="shared" si="19"/>
        <v>Hàng trả - FUJIBRG-HNI-DDA-11011 - Siêu thị Fujimart 142 Lê Duẩn - 0502brg11011 - Phiếu ngày (05/02/2026)</v>
      </c>
      <c r="V131" s="124"/>
      <c r="W131" s="124"/>
      <c r="X131" s="126" t="s">
        <v>32</v>
      </c>
      <c r="Y131" s="124" t="str">
        <f>VLOOKUP(X131,[1]TONG_SL!$A$1:$F$65536,2,0)</f>
        <v>Giò Tai Lưỡi Xào 250g</v>
      </c>
      <c r="Z131" s="122"/>
      <c r="AA131" s="122" t="str">
        <f t="shared" si="14"/>
        <v>5111</v>
      </c>
      <c r="AB131" s="122" t="str">
        <f t="shared" si="15"/>
        <v>131</v>
      </c>
      <c r="AC131" s="122" t="str">
        <f>VLOOKUP(X131,[1]TONG_SL!$A$1:$F$65536,3,0)</f>
        <v>Túi</v>
      </c>
      <c r="AD131" s="127">
        <v>1</v>
      </c>
      <c r="AF131" s="160"/>
      <c r="AG131" s="128"/>
      <c r="AK131" s="130"/>
      <c r="AM131" s="129"/>
      <c r="AN131" s="130"/>
      <c r="AP131" s="131"/>
      <c r="AQ131" s="131"/>
      <c r="AR131" s="131"/>
    </row>
    <row r="132" spans="1:44" x14ac:dyDescent="0.25">
      <c r="A132" s="121"/>
      <c r="D132" s="122"/>
      <c r="E132" s="123">
        <v>46086</v>
      </c>
      <c r="F132" s="123">
        <v>46086</v>
      </c>
      <c r="G132" s="124" t="s">
        <v>15960</v>
      </c>
      <c r="H132" s="125">
        <f t="shared" si="16"/>
        <v>46086</v>
      </c>
      <c r="I132" s="126" t="str">
        <f t="shared" si="17"/>
        <v>NKMB-0503côp9138</v>
      </c>
      <c r="J132" s="124"/>
      <c r="K132" s="124"/>
      <c r="L132" s="124"/>
      <c r="M132" s="123"/>
      <c r="N132" s="139" t="s">
        <v>9870</v>
      </c>
      <c r="O132" s="126" t="str">
        <f>VLOOKUP(N132,[3]Ma_KH!$A$1:$R$65536,2,0)</f>
        <v>Cửa hàng Co.op Food HN Thái Hà CT4</v>
      </c>
      <c r="P132" s="124"/>
      <c r="Q132" s="124"/>
      <c r="R132" s="126" t="str">
        <f t="shared" si="18"/>
        <v>Hàng trả - COOP-HNI-BTL-9138 - Cửa hàng Co.op Food HN Thái Hà CT4 - 0503côp9138 - Phiếu ngày (05/03/2026)</v>
      </c>
      <c r="S132" s="126" t="s">
        <v>1784</v>
      </c>
      <c r="T132" s="124"/>
      <c r="U132" s="124" t="str">
        <f t="shared" si="19"/>
        <v>Hàng trả - COOP-HNI-BTL-9138 - Cửa hàng Co.op Food HN Thái Hà CT4 - 0503côp9138 - Phiếu ngày (05/03/2026)</v>
      </c>
      <c r="V132" s="124"/>
      <c r="W132" s="124"/>
      <c r="X132" s="126" t="s">
        <v>600</v>
      </c>
      <c r="Y132" s="124" t="str">
        <f>VLOOKUP(X132,[1]TONG_SL!$A$1:$F$65536,2,0)</f>
        <v>Tai heo sốt thái 250g</v>
      </c>
      <c r="Z132" s="122"/>
      <c r="AA132" s="122" t="str">
        <f t="shared" ref="AA132:AA145" si="20">IF(X132="","","5111")</f>
        <v>5111</v>
      </c>
      <c r="AB132" s="122" t="str">
        <f t="shared" ref="AB132:AB145" si="21">IF(X132="","","131")</f>
        <v>131</v>
      </c>
      <c r="AC132" s="122" t="str">
        <f>VLOOKUP(X132,[1]TONG_SL!$A$1:$F$65536,3,0)</f>
        <v>Hộp</v>
      </c>
      <c r="AD132" s="127">
        <v>2</v>
      </c>
      <c r="AF132" s="160"/>
      <c r="AG132" s="128"/>
      <c r="AK132" s="130"/>
      <c r="AM132" s="129"/>
      <c r="AN132" s="130"/>
      <c r="AP132" s="131"/>
      <c r="AQ132" s="131"/>
      <c r="AR132" s="131"/>
    </row>
    <row r="133" spans="1:44" x14ac:dyDescent="0.25">
      <c r="A133" s="121"/>
      <c r="D133" s="122"/>
      <c r="E133" s="123">
        <v>46086</v>
      </c>
      <c r="F133" s="123">
        <v>46086</v>
      </c>
      <c r="G133" s="124" t="s">
        <v>15960</v>
      </c>
      <c r="H133" s="125">
        <f t="shared" si="16"/>
        <v>46086</v>
      </c>
      <c r="I133" s="126" t="str">
        <f t="shared" si="17"/>
        <v>NKMB-0503côp9138</v>
      </c>
      <c r="J133" s="124"/>
      <c r="K133" s="124"/>
      <c r="L133" s="124"/>
      <c r="M133" s="123"/>
      <c r="N133" s="139" t="s">
        <v>9870</v>
      </c>
      <c r="O133" s="126" t="str">
        <f>VLOOKUP(N133,[3]Ma_KH!$A$1:$R$65536,2,0)</f>
        <v>Cửa hàng Co.op Food HN Thái Hà CT4</v>
      </c>
      <c r="P133" s="124"/>
      <c r="Q133" s="124"/>
      <c r="R133" s="126" t="str">
        <f t="shared" si="18"/>
        <v>Hàng trả - COOP-HNI-BTL-9138 - Cửa hàng Co.op Food HN Thái Hà CT4 - 0503côp9138 - Phiếu ngày (05/03/2026)</v>
      </c>
      <c r="S133" s="126" t="s">
        <v>1784</v>
      </c>
      <c r="T133" s="124"/>
      <c r="U133" s="124" t="str">
        <f t="shared" si="19"/>
        <v>Hàng trả - COOP-HNI-BTL-9138 - Cửa hàng Co.op Food HN Thái Hà CT4 - 0503côp9138 - Phiếu ngày (05/03/2026)</v>
      </c>
      <c r="V133" s="124"/>
      <c r="W133" s="124"/>
      <c r="X133" s="126" t="s">
        <v>598</v>
      </c>
      <c r="Y133" s="124" t="str">
        <f>VLOOKUP(X133,[1]TONG_SL!$A$1:$F$65536,2,0)</f>
        <v>Chân gà sả tắc 250g</v>
      </c>
      <c r="Z133" s="122"/>
      <c r="AA133" s="122" t="str">
        <f t="shared" si="20"/>
        <v>5111</v>
      </c>
      <c r="AB133" s="122" t="str">
        <f t="shared" si="21"/>
        <v>131</v>
      </c>
      <c r="AC133" s="122" t="str">
        <f>VLOOKUP(X133,[1]TONG_SL!$A$1:$F$65536,3,0)</f>
        <v>Hộp</v>
      </c>
      <c r="AD133" s="127">
        <v>2</v>
      </c>
      <c r="AF133" s="160"/>
      <c r="AG133" s="128"/>
      <c r="AK133" s="130"/>
      <c r="AM133" s="129"/>
      <c r="AN133" s="130"/>
      <c r="AP133" s="131"/>
      <c r="AQ133" s="131"/>
      <c r="AR133" s="131"/>
    </row>
    <row r="134" spans="1:44" x14ac:dyDescent="0.25">
      <c r="A134" s="121"/>
      <c r="D134" s="122"/>
      <c r="E134" s="123">
        <v>46086</v>
      </c>
      <c r="F134" s="123">
        <v>46086</v>
      </c>
      <c r="G134" s="124" t="s">
        <v>15960</v>
      </c>
      <c r="H134" s="125">
        <f t="shared" si="16"/>
        <v>46086</v>
      </c>
      <c r="I134" s="126" t="str">
        <f t="shared" si="17"/>
        <v>NKMB-0503côp9138</v>
      </c>
      <c r="J134" s="124"/>
      <c r="K134" s="124"/>
      <c r="L134" s="124"/>
      <c r="M134" s="123"/>
      <c r="N134" s="139" t="s">
        <v>9870</v>
      </c>
      <c r="O134" s="126" t="str">
        <f>VLOOKUP(N134,[3]Ma_KH!$A$1:$R$65536,2,0)</f>
        <v>Cửa hàng Co.op Food HN Thái Hà CT4</v>
      </c>
      <c r="P134" s="124"/>
      <c r="Q134" s="124"/>
      <c r="R134" s="126" t="str">
        <f t="shared" si="18"/>
        <v>Hàng trả - COOP-HNI-BTL-9138 - Cửa hàng Co.op Food HN Thái Hà CT4 - 0503côp9138 - Phiếu ngày (05/03/2026)</v>
      </c>
      <c r="S134" s="126" t="s">
        <v>1784</v>
      </c>
      <c r="T134" s="124"/>
      <c r="U134" s="124" t="str">
        <f t="shared" si="19"/>
        <v>Hàng trả - COOP-HNI-BTL-9138 - Cửa hàng Co.op Food HN Thái Hà CT4 - 0503côp9138 - Phiếu ngày (05/03/2026)</v>
      </c>
      <c r="V134" s="124"/>
      <c r="W134" s="124"/>
      <c r="X134" s="126" t="s">
        <v>39</v>
      </c>
      <c r="Y134" s="124" t="str">
        <f>VLOOKUP(X134,[1]TONG_SL!$A$1:$F$65536,2,0)</f>
        <v>Chả nướng 300g</v>
      </c>
      <c r="Z134" s="122"/>
      <c r="AA134" s="122" t="str">
        <f t="shared" si="20"/>
        <v>5111</v>
      </c>
      <c r="AB134" s="122" t="str">
        <f t="shared" si="21"/>
        <v>131</v>
      </c>
      <c r="AC134" s="122" t="str">
        <f>VLOOKUP(X134,[1]TONG_SL!$A$1:$F$65536,3,0)</f>
        <v>Túi</v>
      </c>
      <c r="AD134" s="127">
        <v>1</v>
      </c>
      <c r="AF134" s="160"/>
      <c r="AG134" s="128"/>
      <c r="AK134" s="130"/>
      <c r="AM134" s="129"/>
      <c r="AN134" s="130"/>
      <c r="AP134" s="131"/>
      <c r="AQ134" s="131"/>
      <c r="AR134" s="131"/>
    </row>
    <row r="135" spans="1:44" x14ac:dyDescent="0.25">
      <c r="A135" s="121"/>
      <c r="D135" s="122"/>
      <c r="E135" s="123">
        <v>46086</v>
      </c>
      <c r="F135" s="123">
        <v>46086</v>
      </c>
      <c r="G135" s="124" t="s">
        <v>15960</v>
      </c>
      <c r="H135" s="125">
        <f t="shared" si="16"/>
        <v>46086</v>
      </c>
      <c r="I135" s="126" t="str">
        <f t="shared" si="17"/>
        <v>NKMB-0503côp9138</v>
      </c>
      <c r="J135" s="124"/>
      <c r="K135" s="124"/>
      <c r="L135" s="124"/>
      <c r="M135" s="123"/>
      <c r="N135" s="139" t="s">
        <v>9870</v>
      </c>
      <c r="O135" s="126" t="str">
        <f>VLOOKUP(N135,[3]Ma_KH!$A$1:$R$65536,2,0)</f>
        <v>Cửa hàng Co.op Food HN Thái Hà CT4</v>
      </c>
      <c r="P135" s="124"/>
      <c r="Q135" s="124"/>
      <c r="R135" s="126" t="str">
        <f t="shared" si="18"/>
        <v>Hàng trả - COOP-HNI-BTL-9138 - Cửa hàng Co.op Food HN Thái Hà CT4 - 0503côp9138 - Phiếu ngày (05/03/2026)</v>
      </c>
      <c r="S135" s="126" t="s">
        <v>1784</v>
      </c>
      <c r="T135" s="124"/>
      <c r="U135" s="124" t="str">
        <f t="shared" si="19"/>
        <v>Hàng trả - COOP-HNI-BTL-9138 - Cửa hàng Co.op Food HN Thái Hà CT4 - 0503côp9138 - Phiếu ngày (05/03/2026)</v>
      </c>
      <c r="V135" s="124"/>
      <c r="W135" s="124"/>
      <c r="X135" s="126" t="s">
        <v>32</v>
      </c>
      <c r="Y135" s="124" t="str">
        <f>VLOOKUP(X135,[1]TONG_SL!$A$1:$F$65536,2,0)</f>
        <v>Giò Tai Lưỡi Xào 250g</v>
      </c>
      <c r="Z135" s="122"/>
      <c r="AA135" s="122" t="str">
        <f t="shared" si="20"/>
        <v>5111</v>
      </c>
      <c r="AB135" s="122" t="str">
        <f t="shared" si="21"/>
        <v>131</v>
      </c>
      <c r="AC135" s="122" t="str">
        <f>VLOOKUP(X135,[1]TONG_SL!$A$1:$F$65536,3,0)</f>
        <v>Túi</v>
      </c>
      <c r="AD135" s="127">
        <v>3</v>
      </c>
      <c r="AF135" s="160"/>
      <c r="AG135" s="128"/>
      <c r="AK135" s="130"/>
      <c r="AM135" s="129"/>
      <c r="AN135" s="130"/>
      <c r="AP135" s="131"/>
      <c r="AQ135" s="131"/>
      <c r="AR135" s="131"/>
    </row>
    <row r="136" spans="1:44" x14ac:dyDescent="0.25">
      <c r="A136" s="121"/>
      <c r="D136" s="122"/>
      <c r="E136" s="123">
        <v>46086</v>
      </c>
      <c r="F136" s="123">
        <v>46086</v>
      </c>
      <c r="G136" s="124" t="s">
        <v>15961</v>
      </c>
      <c r="H136" s="125">
        <f t="shared" si="16"/>
        <v>46086</v>
      </c>
      <c r="I136" s="126" t="str">
        <f t="shared" si="17"/>
        <v>NKMB-0503coop9103</v>
      </c>
      <c r="J136" s="124"/>
      <c r="K136" s="124"/>
      <c r="L136" s="124"/>
      <c r="M136" s="123"/>
      <c r="N136" s="261" t="s">
        <v>9894</v>
      </c>
      <c r="O136" s="126" t="str">
        <f>VLOOKUP(N136,[3]Ma_KH!$A$1:$R$65536,2,0)</f>
        <v>Cửa hàng Co.op Food HN Bắc Hà C14</v>
      </c>
      <c r="P136" s="124"/>
      <c r="Q136" s="124"/>
      <c r="R136" s="126" t="str">
        <f t="shared" si="18"/>
        <v>Hàng trả - COOP-HNI-NTL-9103 - Cửa hàng Co.op Food HN Bắc Hà C14 - 0503coop9103 - Phiếu ngày (05/03/2026)</v>
      </c>
      <c r="S136" s="126" t="s">
        <v>1784</v>
      </c>
      <c r="T136" s="124"/>
      <c r="U136" s="124" t="str">
        <f t="shared" si="19"/>
        <v>Hàng trả - COOP-HNI-NTL-9103 - Cửa hàng Co.op Food HN Bắc Hà C14 - 0503coop9103 - Phiếu ngày (05/03/2026)</v>
      </c>
      <c r="V136" s="124"/>
      <c r="W136" s="124"/>
      <c r="X136" s="126" t="s">
        <v>7644</v>
      </c>
      <c r="Y136" s="124" t="str">
        <f>VLOOKUP(X136,[1]TONG_SL!$A$1:$F$65536,2,0)</f>
        <v>Chân gà sốt thái 250g</v>
      </c>
      <c r="Z136" s="122"/>
      <c r="AA136" s="122" t="str">
        <f t="shared" si="20"/>
        <v>5111</v>
      </c>
      <c r="AB136" s="122" t="str">
        <f t="shared" si="21"/>
        <v>131</v>
      </c>
      <c r="AC136" s="122" t="str">
        <f>VLOOKUP(X136,[1]TONG_SL!$A$1:$F$65536,3,0)</f>
        <v>Hộp</v>
      </c>
      <c r="AD136" s="127">
        <v>6</v>
      </c>
      <c r="AF136" s="160"/>
      <c r="AG136" s="128"/>
      <c r="AK136" s="130"/>
      <c r="AM136" s="129"/>
      <c r="AN136" s="130"/>
      <c r="AP136" s="131"/>
      <c r="AQ136" s="131"/>
      <c r="AR136" s="131"/>
    </row>
    <row r="137" spans="1:44" x14ac:dyDescent="0.25">
      <c r="A137" s="121"/>
      <c r="D137" s="122"/>
      <c r="E137" s="123">
        <v>46086</v>
      </c>
      <c r="F137" s="123">
        <v>46086</v>
      </c>
      <c r="G137" s="124" t="s">
        <v>15961</v>
      </c>
      <c r="H137" s="125">
        <f t="shared" si="16"/>
        <v>46086</v>
      </c>
      <c r="I137" s="126" t="str">
        <f t="shared" si="17"/>
        <v>NKMB-0503coop9103</v>
      </c>
      <c r="J137" s="124"/>
      <c r="K137" s="124"/>
      <c r="L137" s="124"/>
      <c r="M137" s="123"/>
      <c r="N137" s="261" t="s">
        <v>9894</v>
      </c>
      <c r="O137" s="126" t="str">
        <f>VLOOKUP(N137,[3]Ma_KH!$A$1:$R$65536,2,0)</f>
        <v>Cửa hàng Co.op Food HN Bắc Hà C14</v>
      </c>
      <c r="P137" s="124"/>
      <c r="Q137" s="124"/>
      <c r="R137" s="126" t="str">
        <f t="shared" si="18"/>
        <v>Hàng trả - COOP-HNI-NTL-9103 - Cửa hàng Co.op Food HN Bắc Hà C14 - 0503coop9103 - Phiếu ngày (05/03/2026)</v>
      </c>
      <c r="S137" s="126" t="s">
        <v>1784</v>
      </c>
      <c r="T137" s="124"/>
      <c r="U137" s="124" t="str">
        <f t="shared" si="19"/>
        <v>Hàng trả - COOP-HNI-NTL-9103 - Cửa hàng Co.op Food HN Bắc Hà C14 - 0503coop9103 - Phiếu ngày (05/03/2026)</v>
      </c>
      <c r="V137" s="124"/>
      <c r="W137" s="124"/>
      <c r="X137" s="126" t="s">
        <v>600</v>
      </c>
      <c r="Y137" s="124" t="str">
        <f>VLOOKUP(X137,[1]TONG_SL!$A$1:$F$65536,2,0)</f>
        <v>Tai heo sốt thái 250g</v>
      </c>
      <c r="Z137" s="122"/>
      <c r="AA137" s="122" t="str">
        <f t="shared" si="20"/>
        <v>5111</v>
      </c>
      <c r="AB137" s="122" t="str">
        <f t="shared" si="21"/>
        <v>131</v>
      </c>
      <c r="AC137" s="122" t="str">
        <f>VLOOKUP(X137,[1]TONG_SL!$A$1:$F$65536,3,0)</f>
        <v>Hộp</v>
      </c>
      <c r="AD137" s="127">
        <v>2</v>
      </c>
      <c r="AF137" s="160"/>
      <c r="AG137" s="128"/>
      <c r="AK137" s="130"/>
      <c r="AM137" s="129"/>
      <c r="AN137" s="130"/>
      <c r="AP137" s="131"/>
      <c r="AQ137" s="131"/>
      <c r="AR137" s="131"/>
    </row>
    <row r="138" spans="1:44" x14ac:dyDescent="0.25">
      <c r="A138" s="121"/>
      <c r="D138" s="122"/>
      <c r="E138" s="123">
        <v>46086</v>
      </c>
      <c r="F138" s="123">
        <v>46086</v>
      </c>
      <c r="G138" s="124" t="s">
        <v>15961</v>
      </c>
      <c r="H138" s="125">
        <f t="shared" si="16"/>
        <v>46086</v>
      </c>
      <c r="I138" s="126" t="str">
        <f t="shared" si="17"/>
        <v>NKMB-0503coop9103</v>
      </c>
      <c r="J138" s="124"/>
      <c r="K138" s="124"/>
      <c r="L138" s="124"/>
      <c r="M138" s="123"/>
      <c r="N138" s="261" t="s">
        <v>9894</v>
      </c>
      <c r="O138" s="126" t="str">
        <f>VLOOKUP(N138,[3]Ma_KH!$A$1:$R$65536,2,0)</f>
        <v>Cửa hàng Co.op Food HN Bắc Hà C14</v>
      </c>
      <c r="P138" s="124"/>
      <c r="Q138" s="124"/>
      <c r="R138" s="126" t="str">
        <f t="shared" si="18"/>
        <v>Hàng trả - COOP-HNI-NTL-9103 - Cửa hàng Co.op Food HN Bắc Hà C14 - 0503coop9103 - Phiếu ngày (05/03/2026)</v>
      </c>
      <c r="S138" s="126" t="s">
        <v>1784</v>
      </c>
      <c r="T138" s="124"/>
      <c r="U138" s="124" t="str">
        <f t="shared" si="19"/>
        <v>Hàng trả - COOP-HNI-NTL-9103 - Cửa hàng Co.op Food HN Bắc Hà C14 - 0503coop9103 - Phiếu ngày (05/03/2026)</v>
      </c>
      <c r="V138" s="124"/>
      <c r="W138" s="124"/>
      <c r="X138" s="126" t="s">
        <v>598</v>
      </c>
      <c r="Y138" s="124" t="str">
        <f>VLOOKUP(X138,[1]TONG_SL!$A$1:$F$65536,2,0)</f>
        <v>Chân gà sả tắc 250g</v>
      </c>
      <c r="Z138" s="122"/>
      <c r="AA138" s="122" t="str">
        <f t="shared" si="20"/>
        <v>5111</v>
      </c>
      <c r="AB138" s="122" t="str">
        <f t="shared" si="21"/>
        <v>131</v>
      </c>
      <c r="AC138" s="122" t="str">
        <f>VLOOKUP(X138,[1]TONG_SL!$A$1:$F$65536,3,0)</f>
        <v>Hộp</v>
      </c>
      <c r="AD138" s="127">
        <v>1</v>
      </c>
      <c r="AF138" s="160"/>
      <c r="AG138" s="128"/>
      <c r="AK138" s="130"/>
      <c r="AM138" s="129"/>
      <c r="AN138" s="130"/>
      <c r="AP138" s="131"/>
      <c r="AQ138" s="131"/>
      <c r="AR138" s="131"/>
    </row>
    <row r="139" spans="1:44" x14ac:dyDescent="0.25">
      <c r="A139" s="121"/>
      <c r="D139" s="122"/>
      <c r="E139" s="123">
        <v>46086</v>
      </c>
      <c r="F139" s="123">
        <v>46086</v>
      </c>
      <c r="G139" s="124" t="s">
        <v>15961</v>
      </c>
      <c r="H139" s="125">
        <f t="shared" si="16"/>
        <v>46086</v>
      </c>
      <c r="I139" s="126" t="str">
        <f t="shared" si="17"/>
        <v>NKMB-0503coop9103</v>
      </c>
      <c r="J139" s="124"/>
      <c r="K139" s="124"/>
      <c r="L139" s="124"/>
      <c r="M139" s="123"/>
      <c r="N139" s="261" t="s">
        <v>9894</v>
      </c>
      <c r="O139" s="126" t="str">
        <f>VLOOKUP(N139,[3]Ma_KH!$A$1:$R$65536,2,0)</f>
        <v>Cửa hàng Co.op Food HN Bắc Hà C14</v>
      </c>
      <c r="P139" s="124"/>
      <c r="Q139" s="124"/>
      <c r="R139" s="126" t="str">
        <f t="shared" si="18"/>
        <v>Hàng trả - COOP-HNI-NTL-9103 - Cửa hàng Co.op Food HN Bắc Hà C14 - 0503coop9103 - Phiếu ngày (05/03/2026)</v>
      </c>
      <c r="S139" s="126" t="s">
        <v>1784</v>
      </c>
      <c r="T139" s="124"/>
      <c r="U139" s="124" t="str">
        <f t="shared" si="19"/>
        <v>Hàng trả - COOP-HNI-NTL-9103 - Cửa hàng Co.op Food HN Bắc Hà C14 - 0503coop9103 - Phiếu ngày (05/03/2026)</v>
      </c>
      <c r="V139" s="124"/>
      <c r="W139" s="124"/>
      <c r="X139" s="126" t="s">
        <v>30</v>
      </c>
      <c r="Y139" s="124" t="str">
        <f>VLOOKUP(X139,[1]TONG_SL!$A$1:$F$65536,2,0)</f>
        <v>Gà muối 500g</v>
      </c>
      <c r="Z139" s="122"/>
      <c r="AA139" s="122" t="str">
        <f t="shared" si="20"/>
        <v>5111</v>
      </c>
      <c r="AB139" s="122" t="str">
        <f t="shared" si="21"/>
        <v>131</v>
      </c>
      <c r="AC139" s="122" t="str">
        <f>VLOOKUP(X139,[1]TONG_SL!$A$1:$F$65536,3,0)</f>
        <v>Túi</v>
      </c>
      <c r="AD139" s="127">
        <v>1</v>
      </c>
      <c r="AF139" s="160"/>
      <c r="AG139" s="128"/>
      <c r="AK139" s="130"/>
      <c r="AM139" s="129"/>
      <c r="AN139" s="130"/>
      <c r="AP139" s="131"/>
      <c r="AQ139" s="131"/>
      <c r="AR139" s="131"/>
    </row>
    <row r="140" spans="1:44" x14ac:dyDescent="0.25">
      <c r="A140" s="121"/>
      <c r="D140" s="122"/>
      <c r="E140" s="123">
        <v>46086</v>
      </c>
      <c r="F140" s="123">
        <v>46086</v>
      </c>
      <c r="G140" s="124" t="s">
        <v>15962</v>
      </c>
      <c r="H140" s="125">
        <f t="shared" si="16"/>
        <v>46086</v>
      </c>
      <c r="I140" s="126" t="str">
        <f t="shared" si="17"/>
        <v>NKMB-0503coop9161</v>
      </c>
      <c r="J140" s="124"/>
      <c r="K140" s="124"/>
      <c r="L140" s="124"/>
      <c r="M140" s="123"/>
      <c r="N140" s="261" t="s">
        <v>9874</v>
      </c>
      <c r="O140" s="126" t="str">
        <f>VLOOKUP(N140,[3]Ma_KH!$A$1:$R$65536,2,0)</f>
        <v>Cửa hàng Co.op Food HN Eurowindow</v>
      </c>
      <c r="P140" s="124"/>
      <c r="Q140" s="124"/>
      <c r="R140" s="126" t="str">
        <f t="shared" si="18"/>
        <v>Hàng trả - COOP-HNI-DAH-9161 - Cửa hàng Co.op Food HN Eurowindow - 0503coop9161 - Phiếu ngày (05/03/2026)</v>
      </c>
      <c r="S140" s="126" t="s">
        <v>1784</v>
      </c>
      <c r="T140" s="124"/>
      <c r="U140" s="124" t="str">
        <f t="shared" si="19"/>
        <v>Hàng trả - COOP-HNI-DAH-9161 - Cửa hàng Co.op Food HN Eurowindow - 0503coop9161 - Phiếu ngày (05/03/2026)</v>
      </c>
      <c r="V140" s="124"/>
      <c r="W140" s="124"/>
      <c r="X140" s="126" t="s">
        <v>598</v>
      </c>
      <c r="Y140" s="124" t="str">
        <f>VLOOKUP(X140,[1]TONG_SL!$A$1:$F$65536,2,0)</f>
        <v>Chân gà sả tắc 250g</v>
      </c>
      <c r="Z140" s="122"/>
      <c r="AA140" s="122" t="str">
        <f t="shared" si="20"/>
        <v>5111</v>
      </c>
      <c r="AB140" s="122" t="str">
        <f t="shared" si="21"/>
        <v>131</v>
      </c>
      <c r="AC140" s="122" t="str">
        <f>VLOOKUP(X140,[1]TONG_SL!$A$1:$F$65536,3,0)</f>
        <v>Hộp</v>
      </c>
      <c r="AD140" s="127">
        <v>4</v>
      </c>
      <c r="AF140" s="160"/>
      <c r="AG140" s="128"/>
      <c r="AK140" s="130"/>
      <c r="AM140" s="129"/>
      <c r="AN140" s="130"/>
      <c r="AP140" s="131"/>
      <c r="AQ140" s="131"/>
      <c r="AR140" s="131"/>
    </row>
    <row r="141" spans="1:44" x14ac:dyDescent="0.25">
      <c r="A141" s="121"/>
      <c r="D141" s="122"/>
      <c r="E141" s="123">
        <v>46086</v>
      </c>
      <c r="F141" s="123">
        <v>46086</v>
      </c>
      <c r="G141" s="124" t="s">
        <v>15962</v>
      </c>
      <c r="H141" s="125">
        <f t="shared" si="16"/>
        <v>46086</v>
      </c>
      <c r="I141" s="126" t="str">
        <f t="shared" si="17"/>
        <v>NKMB-0503coop9161</v>
      </c>
      <c r="J141" s="124"/>
      <c r="K141" s="124"/>
      <c r="L141" s="124"/>
      <c r="M141" s="123"/>
      <c r="N141" s="261" t="s">
        <v>9874</v>
      </c>
      <c r="O141" s="126" t="str">
        <f>VLOOKUP(N141,[3]Ma_KH!$A$1:$R$65536,2,0)</f>
        <v>Cửa hàng Co.op Food HN Eurowindow</v>
      </c>
      <c r="P141" s="124"/>
      <c r="Q141" s="124"/>
      <c r="R141" s="126" t="str">
        <f t="shared" si="18"/>
        <v>Hàng trả - COOP-HNI-DAH-9161 - Cửa hàng Co.op Food HN Eurowindow - 0503coop9161 - Phiếu ngày (05/03/2026)</v>
      </c>
      <c r="S141" s="126" t="s">
        <v>1784</v>
      </c>
      <c r="T141" s="124"/>
      <c r="U141" s="124" t="str">
        <f t="shared" si="19"/>
        <v>Hàng trả - COOP-HNI-DAH-9161 - Cửa hàng Co.op Food HN Eurowindow - 0503coop9161 - Phiếu ngày (05/03/2026)</v>
      </c>
      <c r="V141" s="124"/>
      <c r="W141" s="124"/>
      <c r="X141" s="126" t="s">
        <v>30</v>
      </c>
      <c r="Y141" s="124" t="str">
        <f>VLOOKUP(X141,[1]TONG_SL!$A$1:$F$65536,2,0)</f>
        <v>Gà muối 500g</v>
      </c>
      <c r="Z141" s="122"/>
      <c r="AA141" s="122" t="str">
        <f t="shared" si="20"/>
        <v>5111</v>
      </c>
      <c r="AB141" s="122" t="str">
        <f t="shared" si="21"/>
        <v>131</v>
      </c>
      <c r="AC141" s="122" t="str">
        <f>VLOOKUP(X141,[1]TONG_SL!$A$1:$F$65536,3,0)</f>
        <v>Túi</v>
      </c>
      <c r="AD141" s="127">
        <v>1</v>
      </c>
      <c r="AF141" s="160"/>
      <c r="AG141" s="128"/>
      <c r="AK141" s="130"/>
      <c r="AM141" s="129"/>
      <c r="AN141" s="130"/>
      <c r="AP141" s="131"/>
      <c r="AQ141" s="131"/>
      <c r="AR141" s="131"/>
    </row>
    <row r="142" spans="1:44" x14ac:dyDescent="0.25">
      <c r="A142" s="121"/>
      <c r="D142" s="122"/>
      <c r="E142" s="123">
        <v>46086</v>
      </c>
      <c r="F142" s="123">
        <v>46086</v>
      </c>
      <c r="G142" s="124" t="s">
        <v>15962</v>
      </c>
      <c r="H142" s="125">
        <f t="shared" si="16"/>
        <v>46086</v>
      </c>
      <c r="I142" s="126" t="str">
        <f t="shared" si="17"/>
        <v>NKMB-0503coop9161</v>
      </c>
      <c r="J142" s="124"/>
      <c r="K142" s="124"/>
      <c r="L142" s="124"/>
      <c r="M142" s="123"/>
      <c r="N142" s="261" t="s">
        <v>9874</v>
      </c>
      <c r="O142" s="126" t="str">
        <f>VLOOKUP(N142,[3]Ma_KH!$A$1:$R$65536,2,0)</f>
        <v>Cửa hàng Co.op Food HN Eurowindow</v>
      </c>
      <c r="P142" s="124"/>
      <c r="Q142" s="124"/>
      <c r="R142" s="126" t="str">
        <f t="shared" si="18"/>
        <v>Hàng trả - COOP-HNI-DAH-9161 - Cửa hàng Co.op Food HN Eurowindow - 0503coop9161 - Phiếu ngày (05/03/2026)</v>
      </c>
      <c r="S142" s="126" t="s">
        <v>1784</v>
      </c>
      <c r="T142" s="124"/>
      <c r="U142" s="124" t="str">
        <f t="shared" si="19"/>
        <v>Hàng trả - COOP-HNI-DAH-9161 - Cửa hàng Co.op Food HN Eurowindow - 0503coop9161 - Phiếu ngày (05/03/2026)</v>
      </c>
      <c r="V142" s="124"/>
      <c r="W142" s="124"/>
      <c r="X142" s="126" t="s">
        <v>600</v>
      </c>
      <c r="Y142" s="124" t="str">
        <f>VLOOKUP(X142,[1]TONG_SL!$A$1:$F$65536,2,0)</f>
        <v>Tai heo sốt thái 250g</v>
      </c>
      <c r="Z142" s="122"/>
      <c r="AA142" s="122" t="str">
        <f t="shared" si="20"/>
        <v>5111</v>
      </c>
      <c r="AB142" s="122" t="str">
        <f t="shared" si="21"/>
        <v>131</v>
      </c>
      <c r="AC142" s="122" t="str">
        <f>VLOOKUP(X142,[1]TONG_SL!$A$1:$F$65536,3,0)</f>
        <v>Hộp</v>
      </c>
      <c r="AD142" s="127">
        <v>6</v>
      </c>
      <c r="AF142" s="160"/>
      <c r="AG142" s="128"/>
      <c r="AK142" s="130"/>
      <c r="AM142" s="129"/>
      <c r="AN142" s="130"/>
      <c r="AP142" s="131"/>
      <c r="AQ142" s="131"/>
      <c r="AR142" s="131"/>
    </row>
    <row r="143" spans="1:44" x14ac:dyDescent="0.25">
      <c r="A143" s="121"/>
      <c r="D143" s="122"/>
      <c r="E143" s="123">
        <v>46086</v>
      </c>
      <c r="F143" s="123">
        <v>46086</v>
      </c>
      <c r="G143" s="124" t="s">
        <v>15963</v>
      </c>
      <c r="H143" s="125">
        <f>E143</f>
        <v>46086</v>
      </c>
      <c r="I143" s="126" t="str">
        <f>IF(LEN("NKMB-"&amp;G143)&gt;20,"Quá 20 Ký tự","NKMB-"&amp;G143)</f>
        <v>NKMB-0503ttmfarmp2</v>
      </c>
      <c r="J143" s="124"/>
      <c r="K143" s="124"/>
      <c r="L143" s="124"/>
      <c r="M143" s="123"/>
      <c r="N143" s="261" t="s">
        <v>12260</v>
      </c>
      <c r="O143" s="126" t="str">
        <f>VLOOKUP(N143,[3]Ma_KH!$A$1:$R$65536,2,0)</f>
        <v>TTMFARM - Sảnh Park 2 Times City</v>
      </c>
      <c r="P143" s="124"/>
      <c r="Q143" s="124"/>
      <c r="R143" s="126" t="str">
        <f>"Hàng trả - "&amp;N143&amp;" - "&amp;O143&amp;" - "&amp;G143&amp;" - Phiếu ngày ("&amp;TEXT(F143,"dd/mm/yyyy")&amp;")"</f>
        <v>Hàng trả - TTMFARM-HNI-HMI-P2 - TTMFARM - Sảnh Park 2 Times City - 0503ttmfarmp2 - Phiếu ngày (05/03/2026)</v>
      </c>
      <c r="S143" s="126" t="s">
        <v>1788</v>
      </c>
      <c r="T143" s="124"/>
      <c r="U143" s="124" t="str">
        <f>R143</f>
        <v>Hàng trả - TTMFARM-HNI-HMI-P2 - TTMFARM - Sảnh Park 2 Times City - 0503ttmfarmp2 - Phiếu ngày (05/03/2026)</v>
      </c>
      <c r="V143" s="124"/>
      <c r="W143" s="124"/>
      <c r="X143" s="126" t="s">
        <v>37</v>
      </c>
      <c r="Y143" s="124" t="str">
        <f>VLOOKUP(X143,[1]TONG_SL!$A$1:$F$65536,2,0)</f>
        <v>Chả cốm 300g</v>
      </c>
      <c r="Z143" s="122"/>
      <c r="AA143" s="122" t="str">
        <f t="shared" si="20"/>
        <v>5111</v>
      </c>
      <c r="AB143" s="122" t="str">
        <f t="shared" si="21"/>
        <v>131</v>
      </c>
      <c r="AC143" s="122" t="str">
        <f>VLOOKUP(X143,[1]TONG_SL!$A$1:$F$65536,3,0)</f>
        <v>Túi</v>
      </c>
      <c r="AD143" s="127">
        <v>3</v>
      </c>
      <c r="AF143" s="160"/>
      <c r="AG143" s="128"/>
      <c r="AK143" s="130"/>
      <c r="AM143" s="129"/>
      <c r="AN143" s="130"/>
      <c r="AP143" s="131"/>
      <c r="AQ143" s="131"/>
      <c r="AR143" s="131"/>
    </row>
    <row r="144" spans="1:44" x14ac:dyDescent="0.25">
      <c r="A144" s="121"/>
      <c r="D144" s="122"/>
      <c r="E144" s="123">
        <v>46086</v>
      </c>
      <c r="F144" s="123">
        <v>46086</v>
      </c>
      <c r="G144" s="124" t="s">
        <v>15963</v>
      </c>
      <c r="H144" s="125">
        <f>E144</f>
        <v>46086</v>
      </c>
      <c r="I144" s="126" t="str">
        <f>IF(LEN("NKMB-"&amp;G144)&gt;20,"Quá 20 Ký tự","NKMB-"&amp;G144)</f>
        <v>NKMB-0503ttmfarmp2</v>
      </c>
      <c r="J144" s="124"/>
      <c r="K144" s="124"/>
      <c r="L144" s="124"/>
      <c r="M144" s="123"/>
      <c r="N144" s="261" t="s">
        <v>12260</v>
      </c>
      <c r="O144" s="126" t="str">
        <f>VLOOKUP(N144,[3]Ma_KH!$A$1:$R$65536,2,0)</f>
        <v>TTMFARM - Sảnh Park 2 Times City</v>
      </c>
      <c r="P144" s="124"/>
      <c r="Q144" s="124"/>
      <c r="R144" s="126" t="str">
        <f>"Hàng trả - "&amp;N144&amp;" - "&amp;O144&amp;" - "&amp;G144&amp;" - Phiếu ngày ("&amp;TEXT(F144,"dd/mm/yyyy")&amp;")"</f>
        <v>Hàng trả - TTMFARM-HNI-HMI-P2 - TTMFARM - Sảnh Park 2 Times City - 0503ttmfarmp2 - Phiếu ngày (05/03/2026)</v>
      </c>
      <c r="S144" s="126"/>
      <c r="T144" s="124"/>
      <c r="U144" s="124" t="str">
        <f>R144</f>
        <v>Hàng trả - TTMFARM-HNI-HMI-P2 - TTMFARM - Sảnh Park 2 Times City - 0503ttmfarmp2 - Phiếu ngày (05/03/2026)</v>
      </c>
      <c r="V144" s="124"/>
      <c r="W144" s="124"/>
      <c r="X144" s="126" t="s">
        <v>48</v>
      </c>
      <c r="Y144" s="124" t="str">
        <f>VLOOKUP(X144,[1]TONG_SL!$A$1:$F$65536,2,0)</f>
        <v>Mọc Nấm Hương 250g</v>
      </c>
      <c r="Z144" s="122"/>
      <c r="AA144" s="122" t="str">
        <f t="shared" si="20"/>
        <v>5111</v>
      </c>
      <c r="AB144" s="122" t="str">
        <f t="shared" si="21"/>
        <v>131</v>
      </c>
      <c r="AC144" s="122" t="str">
        <f>VLOOKUP(X144,[1]TONG_SL!$A$1:$F$65536,3,0)</f>
        <v>Túi</v>
      </c>
      <c r="AD144" s="127">
        <v>2</v>
      </c>
      <c r="AF144" s="160"/>
      <c r="AG144" s="128"/>
      <c r="AK144" s="130"/>
      <c r="AM144" s="129"/>
      <c r="AN144" s="130"/>
      <c r="AP144" s="131"/>
      <c r="AQ144" s="131"/>
      <c r="AR144" s="131"/>
    </row>
    <row r="145" spans="1:47" x14ac:dyDescent="0.25">
      <c r="A145" s="121"/>
      <c r="D145" s="122"/>
      <c r="E145" s="123">
        <v>46086</v>
      </c>
      <c r="F145" s="123">
        <v>46086</v>
      </c>
      <c r="G145" s="124" t="s">
        <v>15963</v>
      </c>
      <c r="H145" s="125">
        <f>E145</f>
        <v>46086</v>
      </c>
      <c r="I145" s="126" t="str">
        <f>IF(LEN("NKMB-"&amp;G145)&gt;20,"Quá 20 Ký tự","NKMB-"&amp;G145)</f>
        <v>NKMB-0503ttmfarmp2</v>
      </c>
      <c r="J145" s="124"/>
      <c r="K145" s="124"/>
      <c r="L145" s="124"/>
      <c r="M145" s="123"/>
      <c r="N145" s="261" t="s">
        <v>12260</v>
      </c>
      <c r="O145" s="126" t="str">
        <f>VLOOKUP(N145,[3]Ma_KH!$A$1:$R$65536,2,0)</f>
        <v>TTMFARM - Sảnh Park 2 Times City</v>
      </c>
      <c r="P145" s="124"/>
      <c r="Q145" s="124"/>
      <c r="R145" s="126" t="str">
        <f>"Hàng trả - "&amp;N145&amp;" - "&amp;O145&amp;" - "&amp;G145&amp;" - Phiếu ngày ("&amp;TEXT(F145,"dd/mm/yyyy")&amp;")"</f>
        <v>Hàng trả - TTMFARM-HNI-HMI-P2 - TTMFARM - Sảnh Park 2 Times City - 0503ttmfarmp2 - Phiếu ngày (05/03/2026)</v>
      </c>
      <c r="S145" s="126"/>
      <c r="T145" s="124"/>
      <c r="U145" s="124" t="str">
        <f>R145</f>
        <v>Hàng trả - TTMFARM-HNI-HMI-P2 - TTMFARM - Sảnh Park 2 Times City - 0503ttmfarmp2 - Phiếu ngày (05/03/2026)</v>
      </c>
      <c r="V145" s="124"/>
      <c r="W145" s="124"/>
      <c r="X145" s="126" t="s">
        <v>27</v>
      </c>
      <c r="Y145" s="124" t="str">
        <f>VLOOKUP(X145,[1]TONG_SL!$A$1:$F$65536,2,0)</f>
        <v>Chân giò heo muối 300g</v>
      </c>
      <c r="Z145" s="122"/>
      <c r="AA145" s="122" t="str">
        <f t="shared" si="20"/>
        <v>5111</v>
      </c>
      <c r="AB145" s="122" t="str">
        <f t="shared" si="21"/>
        <v>131</v>
      </c>
      <c r="AC145" s="122" t="str">
        <f>VLOOKUP(X145,[1]TONG_SL!$A$1:$F$65536,3,0)</f>
        <v>Túi</v>
      </c>
      <c r="AD145" s="127">
        <v>1</v>
      </c>
      <c r="AF145" s="160"/>
      <c r="AG145" s="128"/>
      <c r="AK145" s="130"/>
      <c r="AM145" s="129"/>
      <c r="AN145" s="130"/>
      <c r="AP145" s="131"/>
      <c r="AQ145" s="131"/>
      <c r="AR145" s="131"/>
    </row>
    <row r="146" spans="1:47" x14ac:dyDescent="0.25">
      <c r="A146" s="276"/>
      <c r="B146" s="277"/>
      <c r="C146" s="277"/>
      <c r="D146" s="277"/>
      <c r="E146" s="306">
        <v>46087</v>
      </c>
      <c r="F146" s="123">
        <v>46087</v>
      </c>
      <c r="G146" s="124" t="s">
        <v>16031</v>
      </c>
      <c r="H146" s="125">
        <f t="shared" ref="H146:H190" si="22">E146</f>
        <v>46087</v>
      </c>
      <c r="I146" s="278" t="str">
        <f t="shared" ref="I146:I190" si="23">IF(LEN("NKMB-"&amp;G146)&gt;20,"Quá 20 Ký tự","NKMB-"&amp;G146)</f>
        <v>NKMB-060326PK0170</v>
      </c>
      <c r="J146" s="124"/>
      <c r="K146" s="124"/>
      <c r="L146" s="124"/>
      <c r="M146" s="123"/>
      <c r="N146" s="139" t="s">
        <v>12213</v>
      </c>
      <c r="O146" s="278" t="str">
        <f>VLOOKUP(N146,[3]Ma_KH!$A$1:$R$65536,2,0)</f>
        <v>Tmart01021 42. Quầy Ecolife, 58 Tố Hữu</v>
      </c>
      <c r="P146" s="124"/>
      <c r="Q146" s="124"/>
      <c r="R146" s="278" t="str">
        <f t="shared" ref="R146:R209" si="24">"Hàng trả - "&amp;N146&amp;" - "&amp;O146&amp;" - "&amp;G146&amp;" - Phiếu ngày ("&amp;TEXT(F146,"dd/mm/yyyy")&amp;")"</f>
        <v>Hàng trả - TMART-HNI-NTL-01021 - Tmart01021 42. Quầy Ecolife, 58 Tố Hữu - 060326PK0170 - Phiếu ngày (06/03/2026)</v>
      </c>
      <c r="S146" s="126" t="s">
        <v>1784</v>
      </c>
      <c r="T146" s="124"/>
      <c r="U146" s="124" t="str">
        <f t="shared" ref="U146:U209" si="25">R146</f>
        <v>Hàng trả - TMART-HNI-NTL-01021 - Tmart01021 42. Quầy Ecolife, 58 Tố Hữu - 060326PK0170 - Phiếu ngày (06/03/2026)</v>
      </c>
      <c r="V146" s="124"/>
      <c r="W146" s="124"/>
      <c r="X146" s="126" t="s">
        <v>39</v>
      </c>
      <c r="Y146" s="81" t="str">
        <f>VLOOKUP(X146,[1]TONG_SL!$A$1:$F$65536,2,0)</f>
        <v>Chả nướng 300g</v>
      </c>
      <c r="AA146" s="79" t="str">
        <f t="shared" ref="AA146:AA160" si="26">IF(X146="","","5111")</f>
        <v>5111</v>
      </c>
      <c r="AB146" s="79" t="str">
        <f t="shared" ref="AB146:AB160" si="27">IF(X146="","","131")</f>
        <v>131</v>
      </c>
      <c r="AC146" s="79" t="str">
        <f>VLOOKUP(X146,[1]TONG_SL!$A$1:$F$65536,3,0)</f>
        <v>Túi</v>
      </c>
      <c r="AD146" s="287">
        <v>2</v>
      </c>
      <c r="AE146" s="279"/>
      <c r="AF146" s="249"/>
      <c r="AG146" s="280"/>
      <c r="AH146" s="279"/>
      <c r="AI146" s="281"/>
      <c r="AJ146" s="282"/>
      <c r="AK146" s="283"/>
      <c r="AL146" s="279"/>
      <c r="AM146" s="281"/>
      <c r="AN146" s="283"/>
      <c r="AO146" s="282"/>
      <c r="AP146" s="284"/>
      <c r="AQ146" s="284"/>
      <c r="AR146" s="284"/>
      <c r="AS146" s="284"/>
      <c r="AT146" s="284"/>
      <c r="AU146" s="282"/>
    </row>
    <row r="147" spans="1:47" x14ac:dyDescent="0.25">
      <c r="A147" s="276"/>
      <c r="B147" s="277"/>
      <c r="C147" s="277"/>
      <c r="D147" s="277"/>
      <c r="E147" s="123">
        <v>46087</v>
      </c>
      <c r="F147" s="123">
        <v>46087</v>
      </c>
      <c r="G147" s="124" t="s">
        <v>16031</v>
      </c>
      <c r="H147" s="125">
        <f t="shared" si="22"/>
        <v>46087</v>
      </c>
      <c r="I147" s="278" t="str">
        <f t="shared" si="23"/>
        <v>NKMB-060326PK0170</v>
      </c>
      <c r="J147" s="124"/>
      <c r="K147" s="124"/>
      <c r="L147" s="124"/>
      <c r="M147" s="123"/>
      <c r="N147" s="139" t="s">
        <v>12213</v>
      </c>
      <c r="O147" s="278" t="str">
        <f>VLOOKUP(N147,[3]Ma_KH!$A$1:$R$65536,2,0)</f>
        <v>Tmart01021 42. Quầy Ecolife, 58 Tố Hữu</v>
      </c>
      <c r="P147" s="124"/>
      <c r="Q147" s="124"/>
      <c r="R147" s="278" t="str">
        <f t="shared" si="24"/>
        <v>Hàng trả - TMART-HNI-NTL-01021 - Tmart01021 42. Quầy Ecolife, 58 Tố Hữu - 060326PK0170 - Phiếu ngày (06/03/2026)</v>
      </c>
      <c r="S147" s="126" t="s">
        <v>1784</v>
      </c>
      <c r="T147" s="124"/>
      <c r="U147" s="124" t="str">
        <f t="shared" si="25"/>
        <v>Hàng trả - TMART-HNI-NTL-01021 - Tmart01021 42. Quầy Ecolife, 58 Tố Hữu - 060326PK0170 - Phiếu ngày (06/03/2026)</v>
      </c>
      <c r="V147" s="124"/>
      <c r="W147" s="124"/>
      <c r="X147" s="126" t="s">
        <v>30</v>
      </c>
      <c r="Y147" s="81" t="str">
        <f>VLOOKUP(X147,[1]TONG_SL!$A$1:$F$65536,2,0)</f>
        <v>Gà muối 500g</v>
      </c>
      <c r="AA147" s="79" t="str">
        <f t="shared" si="26"/>
        <v>5111</v>
      </c>
      <c r="AB147" s="79" t="str">
        <f t="shared" si="27"/>
        <v>131</v>
      </c>
      <c r="AC147" s="79" t="str">
        <f>VLOOKUP(X147,[1]TONG_SL!$A$1:$F$65536,3,0)</f>
        <v>Túi</v>
      </c>
      <c r="AD147" s="287">
        <v>2</v>
      </c>
      <c r="AE147" s="279"/>
      <c r="AF147" s="249"/>
      <c r="AG147" s="280"/>
      <c r="AH147" s="279"/>
      <c r="AI147" s="281"/>
      <c r="AJ147" s="282"/>
      <c r="AK147" s="283"/>
      <c r="AL147" s="279"/>
      <c r="AM147" s="281"/>
      <c r="AN147" s="283"/>
      <c r="AO147" s="282"/>
      <c r="AP147" s="284"/>
      <c r="AQ147" s="284"/>
      <c r="AR147" s="284"/>
      <c r="AS147" s="284"/>
      <c r="AT147" s="284"/>
      <c r="AU147" s="282"/>
    </row>
    <row r="148" spans="1:47" x14ac:dyDescent="0.25">
      <c r="A148" s="276"/>
      <c r="B148" s="277"/>
      <c r="C148" s="277"/>
      <c r="D148" s="277"/>
      <c r="E148" s="123">
        <v>46087</v>
      </c>
      <c r="F148" s="123">
        <v>46087</v>
      </c>
      <c r="G148" s="124" t="s">
        <v>16031</v>
      </c>
      <c r="H148" s="125">
        <f t="shared" si="22"/>
        <v>46087</v>
      </c>
      <c r="I148" s="278" t="str">
        <f t="shared" si="23"/>
        <v>NKMB-060326PK0170</v>
      </c>
      <c r="J148" s="124"/>
      <c r="K148" s="124"/>
      <c r="L148" s="124"/>
      <c r="M148" s="123"/>
      <c r="N148" s="139" t="s">
        <v>12213</v>
      </c>
      <c r="O148" s="278" t="str">
        <f>VLOOKUP(N148,[3]Ma_KH!$A$1:$R$65536,2,0)</f>
        <v>Tmart01021 42. Quầy Ecolife, 58 Tố Hữu</v>
      </c>
      <c r="P148" s="124"/>
      <c r="Q148" s="124"/>
      <c r="R148" s="278" t="str">
        <f t="shared" si="24"/>
        <v>Hàng trả - TMART-HNI-NTL-01021 - Tmart01021 42. Quầy Ecolife, 58 Tố Hữu - 060326PK0170 - Phiếu ngày (06/03/2026)</v>
      </c>
      <c r="S148" s="126" t="s">
        <v>1784</v>
      </c>
      <c r="T148" s="124"/>
      <c r="U148" s="124" t="str">
        <f t="shared" si="25"/>
        <v>Hàng trả - TMART-HNI-NTL-01021 - Tmart01021 42. Quầy Ecolife, 58 Tố Hữu - 060326PK0170 - Phiếu ngày (06/03/2026)</v>
      </c>
      <c r="V148" s="124"/>
      <c r="W148" s="124"/>
      <c r="X148" s="126" t="s">
        <v>34</v>
      </c>
      <c r="Y148" s="81" t="str">
        <f>VLOOKUP(X148,[1]TONG_SL!$A$1:$F$65536,2,0)</f>
        <v>Tai heo muối 200g</v>
      </c>
      <c r="AA148" s="79" t="str">
        <f t="shared" si="26"/>
        <v>5111</v>
      </c>
      <c r="AB148" s="79" t="str">
        <f t="shared" si="27"/>
        <v>131</v>
      </c>
      <c r="AC148" s="79" t="str">
        <f>VLOOKUP(X148,[1]TONG_SL!$A$1:$F$65536,3,0)</f>
        <v>Túi</v>
      </c>
      <c r="AD148" s="287">
        <v>1</v>
      </c>
      <c r="AE148" s="279"/>
      <c r="AF148" s="249"/>
      <c r="AG148" s="280"/>
      <c r="AH148" s="279"/>
      <c r="AI148" s="281"/>
      <c r="AJ148" s="282"/>
      <c r="AK148" s="283"/>
      <c r="AL148" s="279"/>
      <c r="AM148" s="281"/>
      <c r="AN148" s="283"/>
      <c r="AO148" s="282"/>
      <c r="AP148" s="284"/>
      <c r="AQ148" s="284"/>
      <c r="AR148" s="284"/>
      <c r="AS148" s="284"/>
      <c r="AT148" s="284"/>
      <c r="AU148" s="282"/>
    </row>
    <row r="149" spans="1:47" x14ac:dyDescent="0.25">
      <c r="A149" s="276"/>
      <c r="B149" s="277"/>
      <c r="C149" s="277"/>
      <c r="D149" s="277"/>
      <c r="E149" s="123">
        <v>46088</v>
      </c>
      <c r="F149" s="123">
        <v>46088</v>
      </c>
      <c r="G149" s="124" t="s">
        <v>16032</v>
      </c>
      <c r="H149" s="125">
        <f t="shared" si="22"/>
        <v>46088</v>
      </c>
      <c r="I149" s="278" t="str">
        <f t="shared" si="23"/>
        <v>NKMB-0703ttmf2tt1b</v>
      </c>
      <c r="J149" s="124"/>
      <c r="K149" s="124"/>
      <c r="L149" s="124"/>
      <c r="M149" s="123"/>
      <c r="N149" s="139" t="s">
        <v>12252</v>
      </c>
      <c r="O149" s="278" t="str">
        <f>VLOOKUP(N149,[3]Ma_KH!$A$1:$R$65536,2,0)</f>
        <v>TTMFARM - Số 2 TT1B Ngõ 622 Minh Khai</v>
      </c>
      <c r="P149" s="124"/>
      <c r="Q149" s="124"/>
      <c r="R149" s="278" t="str">
        <f t="shared" si="24"/>
        <v>Hàng trả - TTMFARM-HNI-HBT-2TT1B - TTMFARM - Số 2 TT1B Ngõ 622 Minh Khai - 0703ttmf2tt1b - Phiếu ngày (07/03/2026)</v>
      </c>
      <c r="S149" s="126" t="s">
        <v>1788</v>
      </c>
      <c r="T149" s="124"/>
      <c r="U149" s="124" t="str">
        <f t="shared" si="25"/>
        <v>Hàng trả - TTMFARM-HNI-HBT-2TT1B - TTMFARM - Số 2 TT1B Ngõ 622 Minh Khai - 0703ttmf2tt1b - Phiếu ngày (07/03/2026)</v>
      </c>
      <c r="V149" s="124"/>
      <c r="W149" s="124"/>
      <c r="X149" s="126" t="s">
        <v>37</v>
      </c>
      <c r="Y149" s="81" t="str">
        <f>VLOOKUP(X149,[1]TONG_SL!$A$1:$F$65536,2,0)</f>
        <v>Chả cốm 300g</v>
      </c>
      <c r="AA149" s="79" t="str">
        <f t="shared" si="26"/>
        <v>5111</v>
      </c>
      <c r="AB149" s="79" t="str">
        <f t="shared" si="27"/>
        <v>131</v>
      </c>
      <c r="AC149" s="79" t="str">
        <f>VLOOKUP(X149,[1]TONG_SL!$A$1:$F$65536,3,0)</f>
        <v>Túi</v>
      </c>
      <c r="AD149" s="127">
        <v>1</v>
      </c>
      <c r="AE149" s="279"/>
      <c r="AF149" s="249"/>
      <c r="AG149" s="280"/>
      <c r="AH149" s="279"/>
      <c r="AI149" s="281"/>
      <c r="AJ149" s="282"/>
      <c r="AK149" s="283"/>
      <c r="AL149" s="279"/>
      <c r="AM149" s="281"/>
      <c r="AN149" s="283"/>
      <c r="AO149" s="282"/>
      <c r="AP149" s="284"/>
      <c r="AQ149" s="284"/>
      <c r="AR149" s="284"/>
      <c r="AS149" s="284"/>
      <c r="AT149" s="284"/>
      <c r="AU149" s="282"/>
    </row>
    <row r="150" spans="1:47" x14ac:dyDescent="0.25">
      <c r="A150" s="276"/>
      <c r="B150" s="277"/>
      <c r="C150" s="277"/>
      <c r="D150" s="277"/>
      <c r="E150" s="123">
        <v>46088</v>
      </c>
      <c r="F150" s="123">
        <v>46088</v>
      </c>
      <c r="G150" s="124" t="s">
        <v>16033</v>
      </c>
      <c r="H150" s="125">
        <f t="shared" si="22"/>
        <v>46088</v>
      </c>
      <c r="I150" s="278" t="str">
        <f t="shared" si="23"/>
        <v>NKMB-0703ptmart0009</v>
      </c>
      <c r="J150" s="124"/>
      <c r="K150" s="124"/>
      <c r="L150" s="124"/>
      <c r="M150" s="123"/>
      <c r="N150" s="139" t="s">
        <v>11496</v>
      </c>
      <c r="O150" s="278" t="str">
        <f>VLOOKUP(N150,[3]Ma_KH!$A$1:$R$65536,2,0)</f>
        <v>PTMart 505 Minh Khai</v>
      </c>
      <c r="P150" s="124"/>
      <c r="Q150" s="124"/>
      <c r="R150" s="278" t="str">
        <f t="shared" si="24"/>
        <v>Hàng trả - PTMART-HNI-HBT-0009 - PTMart 505 Minh Khai - 0703ptmart0009 - Phiếu ngày (07/03/2026)</v>
      </c>
      <c r="S150" s="126" t="s">
        <v>1788</v>
      </c>
      <c r="T150" s="124"/>
      <c r="U150" s="124" t="str">
        <f t="shared" si="25"/>
        <v>Hàng trả - PTMART-HNI-HBT-0009 - PTMart 505 Minh Khai - 0703ptmart0009 - Phiếu ngày (07/03/2026)</v>
      </c>
      <c r="V150" s="124"/>
      <c r="W150" s="124"/>
      <c r="X150" s="126" t="s">
        <v>30</v>
      </c>
      <c r="Y150" s="81" t="str">
        <f>VLOOKUP(X150,[1]TONG_SL!$A$1:$F$65536,2,0)</f>
        <v>Gà muối 500g</v>
      </c>
      <c r="AA150" s="79" t="str">
        <f t="shared" si="26"/>
        <v>5111</v>
      </c>
      <c r="AB150" s="79" t="str">
        <f t="shared" si="27"/>
        <v>131</v>
      </c>
      <c r="AC150" s="79" t="str">
        <f>VLOOKUP(X150,[1]TONG_SL!$A$1:$F$65536,3,0)</f>
        <v>Túi</v>
      </c>
      <c r="AD150" s="127">
        <v>1</v>
      </c>
      <c r="AE150" s="279"/>
      <c r="AF150" s="249"/>
      <c r="AG150" s="280"/>
      <c r="AH150" s="279"/>
      <c r="AI150" s="281"/>
      <c r="AJ150" s="282"/>
      <c r="AK150" s="283"/>
      <c r="AL150" s="279"/>
      <c r="AM150" s="281"/>
      <c r="AN150" s="283"/>
      <c r="AO150" s="282"/>
      <c r="AP150" s="284"/>
      <c r="AQ150" s="284"/>
      <c r="AR150" s="284"/>
      <c r="AS150" s="284"/>
      <c r="AT150" s="284"/>
      <c r="AU150" s="282"/>
    </row>
    <row r="151" spans="1:47" x14ac:dyDescent="0.25">
      <c r="A151" s="276"/>
      <c r="B151" s="277"/>
      <c r="C151" s="277"/>
      <c r="D151" s="277"/>
      <c r="E151" s="123">
        <v>46088</v>
      </c>
      <c r="F151" s="123">
        <v>46088</v>
      </c>
      <c r="G151" s="124" t="s">
        <v>16034</v>
      </c>
      <c r="H151" s="125">
        <f t="shared" si="22"/>
        <v>46088</v>
      </c>
      <c r="I151" s="278" t="str">
        <f t="shared" si="23"/>
        <v>NKMB-0703ttmft2</v>
      </c>
      <c r="J151" s="124"/>
      <c r="K151" s="124"/>
      <c r="L151" s="124"/>
      <c r="M151" s="123"/>
      <c r="N151" s="139" t="s">
        <v>12257</v>
      </c>
      <c r="O151" s="278" t="str">
        <f>VLOOKUP(N151,[3]Ma_KH!$A$1:$R$65536,2,0)</f>
        <v>TTMFARM - Tòa T2 Times City</v>
      </c>
      <c r="P151" s="124"/>
      <c r="Q151" s="124"/>
      <c r="R151" s="278" t="str">
        <f t="shared" si="24"/>
        <v>Hàng trả - TTMFARM-HNI-HBT-T2 - TTMFARM - Tòa T2 Times City - 0703ttmft2 - Phiếu ngày (07/03/2026)</v>
      </c>
      <c r="S151" s="126" t="s">
        <v>1788</v>
      </c>
      <c r="T151" s="124"/>
      <c r="U151" s="124" t="str">
        <f t="shared" si="25"/>
        <v>Hàng trả - TTMFARM-HNI-HBT-T2 - TTMFARM - Tòa T2 Times City - 0703ttmft2 - Phiếu ngày (07/03/2026)</v>
      </c>
      <c r="V151" s="124"/>
      <c r="W151" s="124"/>
      <c r="X151" s="126" t="s">
        <v>30</v>
      </c>
      <c r="Y151" s="81" t="str">
        <f>VLOOKUP(X151,[1]TONG_SL!$A$1:$F$65536,2,0)</f>
        <v>Gà muối 500g</v>
      </c>
      <c r="AA151" s="79" t="str">
        <f t="shared" si="26"/>
        <v>5111</v>
      </c>
      <c r="AB151" s="79" t="str">
        <f t="shared" si="27"/>
        <v>131</v>
      </c>
      <c r="AC151" s="79" t="str">
        <f>VLOOKUP(X151,[1]TONG_SL!$A$1:$F$65536,3,0)</f>
        <v>Túi</v>
      </c>
      <c r="AD151" s="127">
        <v>3</v>
      </c>
      <c r="AE151" s="279"/>
      <c r="AF151" s="249"/>
      <c r="AG151" s="280"/>
      <c r="AH151" s="279"/>
      <c r="AI151" s="281"/>
      <c r="AJ151" s="282"/>
      <c r="AK151" s="283"/>
      <c r="AL151" s="279"/>
      <c r="AM151" s="281"/>
      <c r="AN151" s="283"/>
      <c r="AO151" s="282"/>
      <c r="AP151" s="284"/>
      <c r="AQ151" s="284"/>
      <c r="AR151" s="284"/>
      <c r="AS151" s="284"/>
      <c r="AT151" s="284"/>
      <c r="AU151" s="282"/>
    </row>
    <row r="152" spans="1:47" x14ac:dyDescent="0.25">
      <c r="A152" s="276"/>
      <c r="B152" s="277"/>
      <c r="C152" s="277"/>
      <c r="D152" s="277"/>
      <c r="E152" s="123">
        <v>46088</v>
      </c>
      <c r="F152" s="123">
        <v>46088</v>
      </c>
      <c r="G152" s="124" t="s">
        <v>16034</v>
      </c>
      <c r="H152" s="125">
        <f t="shared" si="22"/>
        <v>46088</v>
      </c>
      <c r="I152" s="278" t="str">
        <f t="shared" si="23"/>
        <v>NKMB-0703ttmft2</v>
      </c>
      <c r="J152" s="124"/>
      <c r="K152" s="124"/>
      <c r="L152" s="124"/>
      <c r="M152" s="123"/>
      <c r="N152" s="139" t="s">
        <v>12257</v>
      </c>
      <c r="O152" s="278" t="str">
        <f>VLOOKUP(N152,[3]Ma_KH!$A$1:$R$65536,2,0)</f>
        <v>TTMFARM - Tòa T2 Times City</v>
      </c>
      <c r="P152" s="124"/>
      <c r="Q152" s="124"/>
      <c r="R152" s="278" t="str">
        <f t="shared" si="24"/>
        <v>Hàng trả - TTMFARM-HNI-HBT-T2 - TTMFARM - Tòa T2 Times City - 0703ttmft2 - Phiếu ngày (07/03/2026)</v>
      </c>
      <c r="S152" s="126" t="s">
        <v>1788</v>
      </c>
      <c r="T152" s="124"/>
      <c r="U152" s="124" t="str">
        <f t="shared" si="25"/>
        <v>Hàng trả - TTMFARM-HNI-HBT-T2 - TTMFARM - Tòa T2 Times City - 0703ttmft2 - Phiếu ngày (07/03/2026)</v>
      </c>
      <c r="V152" s="124"/>
      <c r="W152" s="124"/>
      <c r="X152" s="126" t="s">
        <v>32</v>
      </c>
      <c r="Y152" s="81" t="str">
        <f>VLOOKUP(X152,[1]TONG_SL!$A$1:$F$65536,2,0)</f>
        <v>Giò Tai Lưỡi Xào 250g</v>
      </c>
      <c r="AA152" s="79" t="str">
        <f t="shared" si="26"/>
        <v>5111</v>
      </c>
      <c r="AB152" s="79" t="str">
        <f t="shared" si="27"/>
        <v>131</v>
      </c>
      <c r="AC152" s="79" t="str">
        <f>VLOOKUP(X152,[1]TONG_SL!$A$1:$F$65536,3,0)</f>
        <v>Túi</v>
      </c>
      <c r="AD152" s="127">
        <v>1</v>
      </c>
      <c r="AE152" s="279"/>
      <c r="AF152" s="249"/>
      <c r="AG152" s="280"/>
      <c r="AH152" s="279"/>
      <c r="AI152" s="281"/>
      <c r="AJ152" s="282"/>
      <c r="AK152" s="283"/>
      <c r="AL152" s="279"/>
      <c r="AM152" s="281"/>
      <c r="AN152" s="283"/>
      <c r="AO152" s="282"/>
      <c r="AP152" s="284"/>
      <c r="AQ152" s="284"/>
      <c r="AR152" s="284"/>
      <c r="AS152" s="284"/>
      <c r="AT152" s="284"/>
      <c r="AU152" s="282"/>
    </row>
    <row r="153" spans="1:47" x14ac:dyDescent="0.25">
      <c r="A153" s="276"/>
      <c r="B153" s="277"/>
      <c r="C153" s="277"/>
      <c r="D153" s="277"/>
      <c r="E153" s="123">
        <v>46088</v>
      </c>
      <c r="F153" s="123">
        <v>46083</v>
      </c>
      <c r="G153" s="124" t="s">
        <v>16035</v>
      </c>
      <c r="H153" s="125">
        <f t="shared" si="22"/>
        <v>46088</v>
      </c>
      <c r="I153" s="278" t="str">
        <f t="shared" si="23"/>
        <v>NKMB-0203brg11241</v>
      </c>
      <c r="J153" s="124"/>
      <c r="K153" s="124"/>
      <c r="L153" s="124"/>
      <c r="M153" s="123"/>
      <c r="N153" s="139" t="s">
        <v>10287</v>
      </c>
      <c r="O153" s="278" t="str">
        <f>VLOOKUP(N153,[3]Ma_KH!$A$1:$R$65536,2,0)</f>
        <v>Siêu thị FujiMart Times City</v>
      </c>
      <c r="P153" s="124"/>
      <c r="Q153" s="124"/>
      <c r="R153" s="278" t="str">
        <f t="shared" si="24"/>
        <v>Hàng trả - FUJIBRG-HNI-HMI-11241 - Siêu thị FujiMart Times City - 0203brg11241 - Phiếu ngày (02/03/2026)</v>
      </c>
      <c r="S153" s="126" t="s">
        <v>1788</v>
      </c>
      <c r="T153" s="124"/>
      <c r="U153" s="124" t="str">
        <f t="shared" si="25"/>
        <v>Hàng trả - FUJIBRG-HNI-HMI-11241 - Siêu thị FujiMart Times City - 0203brg11241 - Phiếu ngày (02/03/2026)</v>
      </c>
      <c r="V153" s="124"/>
      <c r="W153" s="124"/>
      <c r="X153" s="126" t="s">
        <v>30</v>
      </c>
      <c r="Y153" s="81" t="str">
        <f>VLOOKUP(X153,[1]TONG_SL!$A$1:$F$65536,2,0)</f>
        <v>Gà muối 500g</v>
      </c>
      <c r="AA153" s="79" t="str">
        <f t="shared" si="26"/>
        <v>5111</v>
      </c>
      <c r="AB153" s="79" t="str">
        <f t="shared" si="27"/>
        <v>131</v>
      </c>
      <c r="AC153" s="79" t="str">
        <f>VLOOKUP(X153,[1]TONG_SL!$A$1:$F$65536,3,0)</f>
        <v>Túi</v>
      </c>
      <c r="AD153" s="127">
        <v>1</v>
      </c>
      <c r="AE153" s="279"/>
      <c r="AF153" s="249"/>
      <c r="AG153" s="280"/>
      <c r="AH153" s="279"/>
      <c r="AI153" s="281"/>
      <c r="AJ153" s="282"/>
      <c r="AK153" s="283"/>
      <c r="AL153" s="279"/>
      <c r="AM153" s="281"/>
      <c r="AN153" s="283"/>
      <c r="AO153" s="282"/>
      <c r="AP153" s="284"/>
      <c r="AQ153" s="284"/>
      <c r="AR153" s="284"/>
      <c r="AS153" s="284"/>
      <c r="AT153" s="284"/>
      <c r="AU153" s="282"/>
    </row>
    <row r="154" spans="1:47" x14ac:dyDescent="0.25">
      <c r="A154" s="276"/>
      <c r="B154" s="277"/>
      <c r="C154" s="277"/>
      <c r="D154" s="277"/>
      <c r="E154" s="123">
        <v>46088</v>
      </c>
      <c r="F154" s="123">
        <v>46057</v>
      </c>
      <c r="G154" s="124" t="s">
        <v>16036</v>
      </c>
      <c r="H154" s="125">
        <f t="shared" si="22"/>
        <v>46088</v>
      </c>
      <c r="I154" s="278" t="str">
        <f t="shared" si="23"/>
        <v>NKMB-0402brg11241</v>
      </c>
      <c r="J154" s="124"/>
      <c r="K154" s="124"/>
      <c r="L154" s="124"/>
      <c r="M154" s="123"/>
      <c r="N154" s="139" t="s">
        <v>10287</v>
      </c>
      <c r="O154" s="278" t="str">
        <f>VLOOKUP(N154,[3]Ma_KH!$A$1:$R$65536,2,0)</f>
        <v>Siêu thị FujiMart Times City</v>
      </c>
      <c r="P154" s="124"/>
      <c r="Q154" s="124"/>
      <c r="R154" s="278" t="str">
        <f t="shared" si="24"/>
        <v>Hàng trả - FUJIBRG-HNI-HMI-11241 - Siêu thị FujiMart Times City - 0402brg11241 - Phiếu ngày (04/02/2026)</v>
      </c>
      <c r="S154" s="126" t="s">
        <v>1788</v>
      </c>
      <c r="T154" s="124"/>
      <c r="U154" s="124" t="str">
        <f t="shared" si="25"/>
        <v>Hàng trả - FUJIBRG-HNI-HMI-11241 - Siêu thị FujiMart Times City - 0402brg11241 - Phiếu ngày (04/02/2026)</v>
      </c>
      <c r="V154" s="124"/>
      <c r="W154" s="124"/>
      <c r="X154" s="126" t="s">
        <v>52</v>
      </c>
      <c r="Y154" s="81" t="str">
        <f>VLOOKUP(X154,[1]TONG_SL!$A$1:$F$65536,2,0)</f>
        <v>Gà xì dầu 500g</v>
      </c>
      <c r="AA154" s="79" t="str">
        <f t="shared" si="26"/>
        <v>5111</v>
      </c>
      <c r="AB154" s="79" t="str">
        <f t="shared" si="27"/>
        <v>131</v>
      </c>
      <c r="AC154" s="79" t="str">
        <f>VLOOKUP(X154,[1]TONG_SL!$A$1:$F$65536,3,0)</f>
        <v>Túi</v>
      </c>
      <c r="AD154" s="127">
        <v>2</v>
      </c>
      <c r="AE154" s="279"/>
      <c r="AF154" s="249"/>
      <c r="AG154" s="280"/>
      <c r="AH154" s="279"/>
      <c r="AI154" s="281"/>
      <c r="AJ154" s="282"/>
      <c r="AK154" s="283"/>
      <c r="AL154" s="279"/>
      <c r="AM154" s="281"/>
      <c r="AN154" s="283"/>
      <c r="AO154" s="282"/>
      <c r="AP154" s="284"/>
      <c r="AQ154" s="284"/>
      <c r="AR154" s="284"/>
      <c r="AS154" s="284"/>
      <c r="AT154" s="284"/>
      <c r="AU154" s="282"/>
    </row>
    <row r="155" spans="1:47" x14ac:dyDescent="0.25">
      <c r="A155" s="276"/>
      <c r="B155" s="277"/>
      <c r="C155" s="277"/>
      <c r="D155" s="277"/>
      <c r="E155" s="123">
        <v>46088</v>
      </c>
      <c r="F155" s="123">
        <v>46087</v>
      </c>
      <c r="G155" s="124" t="s">
        <v>16037</v>
      </c>
      <c r="H155" s="125">
        <f t="shared" si="22"/>
        <v>46088</v>
      </c>
      <c r="I155" s="278" t="str">
        <f t="shared" si="23"/>
        <v>NKMB-0603s05</v>
      </c>
      <c r="J155" s="124"/>
      <c r="K155" s="124"/>
      <c r="L155" s="124"/>
      <c r="M155" s="123"/>
      <c r="N155" s="139" t="s">
        <v>7439</v>
      </c>
      <c r="O155" s="278" t="str">
        <f>VLOOKUP(N155,[3]Ma_KH!$A$1:$R$65536,2,0)</f>
        <v>SOI 5 - PARK 8 - TIMES CITY</v>
      </c>
      <c r="P155" s="124"/>
      <c r="Q155" s="124"/>
      <c r="R155" s="278" t="str">
        <f t="shared" si="24"/>
        <v>Hàng trả - SOI-HNI-HBT-S05 - SOI 5 - PARK 8 - TIMES CITY - 0603s05 - Phiếu ngày (06/03/2026)</v>
      </c>
      <c r="S155" s="126" t="s">
        <v>1788</v>
      </c>
      <c r="T155" s="124"/>
      <c r="U155" s="124" t="str">
        <f t="shared" si="25"/>
        <v>Hàng trả - SOI-HNI-HBT-S05 - SOI 5 - PARK 8 - TIMES CITY - 0603s05 - Phiếu ngày (06/03/2026)</v>
      </c>
      <c r="V155" s="124"/>
      <c r="W155" s="124"/>
      <c r="X155" s="126" t="s">
        <v>52</v>
      </c>
      <c r="Y155" s="81" t="str">
        <f>VLOOKUP(X155,[1]TONG_SL!$A$1:$F$65536,2,0)</f>
        <v>Gà xì dầu 500g</v>
      </c>
      <c r="AA155" s="79" t="str">
        <f t="shared" si="26"/>
        <v>5111</v>
      </c>
      <c r="AB155" s="79" t="str">
        <f t="shared" si="27"/>
        <v>131</v>
      </c>
      <c r="AC155" s="79" t="str">
        <f>VLOOKUP(X155,[1]TONG_SL!$A$1:$F$65536,3,0)</f>
        <v>Túi</v>
      </c>
      <c r="AD155" s="127">
        <v>2</v>
      </c>
      <c r="AE155" s="279"/>
      <c r="AF155" s="249"/>
      <c r="AG155" s="280"/>
      <c r="AH155" s="279"/>
      <c r="AI155" s="281"/>
      <c r="AJ155" s="282"/>
      <c r="AK155" s="283"/>
      <c r="AL155" s="279"/>
      <c r="AM155" s="281"/>
      <c r="AN155" s="283"/>
      <c r="AO155" s="282"/>
      <c r="AP155" s="284"/>
      <c r="AQ155" s="284"/>
      <c r="AR155" s="284"/>
      <c r="AS155" s="284"/>
      <c r="AT155" s="284"/>
      <c r="AU155" s="282"/>
    </row>
    <row r="156" spans="1:47" x14ac:dyDescent="0.25">
      <c r="A156" s="276"/>
      <c r="B156" s="277"/>
      <c r="C156" s="277"/>
      <c r="D156" s="277"/>
      <c r="E156" s="123">
        <v>46088</v>
      </c>
      <c r="F156" s="123">
        <v>46087</v>
      </c>
      <c r="G156" s="124" t="s">
        <v>16038</v>
      </c>
      <c r="H156" s="125">
        <f t="shared" si="22"/>
        <v>46088</v>
      </c>
      <c r="I156" s="278" t="str">
        <f t="shared" si="23"/>
        <v>NKMB-060326pk0238</v>
      </c>
      <c r="J156" s="124"/>
      <c r="K156" s="124"/>
      <c r="L156" s="124"/>
      <c r="M156" s="123"/>
      <c r="N156" s="139" t="s">
        <v>12196</v>
      </c>
      <c r="O156" s="278" t="str">
        <f>VLOOKUP(N156,[3]Ma_KH!$A$1:$R$65536,2,0)</f>
        <v>Tmart01041 61. Quầy Định Công, số 1 Trần Nguyên Đán</v>
      </c>
      <c r="P156" s="124"/>
      <c r="Q156" s="124"/>
      <c r="R156" s="278" t="str">
        <f t="shared" si="24"/>
        <v>Hàng trả - TMART-HNI-HMI-01041 - Tmart01041 61. Quầy Định Công, số 1 Trần Nguyên Đán - 060326pk0238 - Phiếu ngày (06/03/2026)</v>
      </c>
      <c r="S156" s="126" t="s">
        <v>1788</v>
      </c>
      <c r="T156" s="124"/>
      <c r="U156" s="124" t="str">
        <f t="shared" si="25"/>
        <v>Hàng trả - TMART-HNI-HMI-01041 - Tmart01041 61. Quầy Định Công, số 1 Trần Nguyên Đán - 060326pk0238 - Phiếu ngày (06/03/2026)</v>
      </c>
      <c r="V156" s="124"/>
      <c r="W156" s="124"/>
      <c r="X156" s="126" t="s">
        <v>553</v>
      </c>
      <c r="Y156" s="81" t="str">
        <f>VLOOKUP(X156,[1]TONG_SL!$A$1:$F$65536,2,0)</f>
        <v>Gà muối hun khói 300g</v>
      </c>
      <c r="AA156" s="79" t="str">
        <f t="shared" si="26"/>
        <v>5111</v>
      </c>
      <c r="AB156" s="79" t="str">
        <f t="shared" si="27"/>
        <v>131</v>
      </c>
      <c r="AC156" s="79" t="str">
        <f>VLOOKUP(X156,[1]TONG_SL!$A$1:$F$65536,3,0)</f>
        <v>Túi</v>
      </c>
      <c r="AD156" s="127">
        <v>1</v>
      </c>
      <c r="AE156" s="279"/>
      <c r="AF156" s="249"/>
      <c r="AG156" s="280"/>
      <c r="AH156" s="279"/>
      <c r="AI156" s="281"/>
      <c r="AJ156" s="282"/>
      <c r="AK156" s="283"/>
      <c r="AL156" s="279"/>
      <c r="AM156" s="281"/>
      <c r="AN156" s="283"/>
      <c r="AO156" s="282"/>
      <c r="AP156" s="284"/>
      <c r="AQ156" s="284"/>
      <c r="AR156" s="284"/>
      <c r="AS156" s="284"/>
      <c r="AT156" s="284"/>
      <c r="AU156" s="282"/>
    </row>
    <row r="157" spans="1:47" x14ac:dyDescent="0.25">
      <c r="A157" s="276"/>
      <c r="B157" s="277"/>
      <c r="C157" s="277"/>
      <c r="D157" s="277"/>
      <c r="E157" s="123">
        <v>46088</v>
      </c>
      <c r="F157" s="123">
        <v>46087</v>
      </c>
      <c r="G157" s="124" t="s">
        <v>16038</v>
      </c>
      <c r="H157" s="125">
        <f t="shared" si="22"/>
        <v>46088</v>
      </c>
      <c r="I157" s="278" t="str">
        <f t="shared" si="23"/>
        <v>NKMB-060326pk0238</v>
      </c>
      <c r="J157" s="124"/>
      <c r="K157" s="124"/>
      <c r="L157" s="124"/>
      <c r="M157" s="123"/>
      <c r="N157" s="139" t="s">
        <v>12196</v>
      </c>
      <c r="O157" s="278" t="str">
        <f>VLOOKUP(N157,[3]Ma_KH!$A$1:$R$65536,2,0)</f>
        <v>Tmart01041 61. Quầy Định Công, số 1 Trần Nguyên Đán</v>
      </c>
      <c r="P157" s="124"/>
      <c r="Q157" s="124"/>
      <c r="R157" s="278" t="str">
        <f t="shared" si="24"/>
        <v>Hàng trả - TMART-HNI-HMI-01041 - Tmart01041 61. Quầy Định Công, số 1 Trần Nguyên Đán - 060326pk0238 - Phiếu ngày (06/03/2026)</v>
      </c>
      <c r="S157" s="126" t="s">
        <v>1788</v>
      </c>
      <c r="T157" s="124"/>
      <c r="U157" s="124" t="str">
        <f t="shared" si="25"/>
        <v>Hàng trả - TMART-HNI-HMI-01041 - Tmart01041 61. Quầy Định Công, số 1 Trần Nguyên Đán - 060326pk0238 - Phiếu ngày (06/03/2026)</v>
      </c>
      <c r="V157" s="124"/>
      <c r="W157" s="124"/>
      <c r="X157" s="126" t="s">
        <v>52</v>
      </c>
      <c r="Y157" s="81" t="str">
        <f>VLOOKUP(X157,[1]TONG_SL!$A$1:$F$65536,2,0)</f>
        <v>Gà xì dầu 500g</v>
      </c>
      <c r="AA157" s="79" t="str">
        <f t="shared" si="26"/>
        <v>5111</v>
      </c>
      <c r="AB157" s="79" t="str">
        <f t="shared" si="27"/>
        <v>131</v>
      </c>
      <c r="AC157" s="79" t="str">
        <f>VLOOKUP(X157,[1]TONG_SL!$A$1:$F$65536,3,0)</f>
        <v>Túi</v>
      </c>
      <c r="AD157" s="127">
        <v>1</v>
      </c>
      <c r="AE157" s="279"/>
      <c r="AF157" s="249"/>
      <c r="AG157" s="280"/>
      <c r="AH157" s="279"/>
      <c r="AI157" s="281"/>
      <c r="AJ157" s="282"/>
      <c r="AK157" s="283"/>
      <c r="AL157" s="279"/>
      <c r="AM157" s="281"/>
      <c r="AN157" s="283"/>
      <c r="AO157" s="282"/>
      <c r="AP157" s="284"/>
      <c r="AQ157" s="284"/>
      <c r="AR157" s="284"/>
      <c r="AS157" s="284"/>
      <c r="AT157" s="284"/>
      <c r="AU157" s="282"/>
    </row>
    <row r="158" spans="1:47" x14ac:dyDescent="0.25">
      <c r="A158" s="276"/>
      <c r="B158" s="277"/>
      <c r="C158" s="277"/>
      <c r="D158" s="277"/>
      <c r="E158" s="123">
        <v>46088</v>
      </c>
      <c r="F158" s="123">
        <v>46085</v>
      </c>
      <c r="G158" s="124" t="s">
        <v>16039</v>
      </c>
      <c r="H158" s="125">
        <f t="shared" si="22"/>
        <v>46088</v>
      </c>
      <c r="I158" s="278" t="str">
        <f t="shared" si="23"/>
        <v>NKMB-0403unit0001</v>
      </c>
      <c r="J158" s="124"/>
      <c r="K158" s="124"/>
      <c r="L158" s="124"/>
      <c r="M158" s="123"/>
      <c r="N158" s="139" t="s">
        <v>12275</v>
      </c>
      <c r="O158" s="278" t="str">
        <f>VLOOKUP(N158,[3]Ma_KH!$A$1:$R$65536,2,0)</f>
        <v>Ecomart Helios 75 Tam Trinh</v>
      </c>
      <c r="P158" s="124"/>
      <c r="Q158" s="124"/>
      <c r="R158" s="278" t="str">
        <f t="shared" si="24"/>
        <v>Hàng trả - UNIT-BNH-HMI-0001 - Ecomart Helios 75 Tam Trinh - 0403unit0001 - Phiếu ngày (04/03/2026)</v>
      </c>
      <c r="S158" s="126" t="s">
        <v>1788</v>
      </c>
      <c r="T158" s="124"/>
      <c r="U158" s="124" t="str">
        <f t="shared" si="25"/>
        <v>Hàng trả - UNIT-BNH-HMI-0001 - Ecomart Helios 75 Tam Trinh - 0403unit0001 - Phiếu ngày (04/03/2026)</v>
      </c>
      <c r="V158" s="124"/>
      <c r="W158" s="124"/>
      <c r="X158" s="126" t="s">
        <v>34</v>
      </c>
      <c r="Y158" s="81" t="str">
        <f>VLOOKUP(X158,[1]TONG_SL!$A$1:$F$65536,2,0)</f>
        <v>Tai heo muối 200g</v>
      </c>
      <c r="AA158" s="79" t="str">
        <f t="shared" si="26"/>
        <v>5111</v>
      </c>
      <c r="AB158" s="79" t="str">
        <f t="shared" si="27"/>
        <v>131</v>
      </c>
      <c r="AC158" s="79" t="str">
        <f>VLOOKUP(X158,[1]TONG_SL!$A$1:$F$65536,3,0)</f>
        <v>Túi</v>
      </c>
      <c r="AD158" s="127">
        <v>1</v>
      </c>
      <c r="AE158" s="279"/>
      <c r="AF158" s="249"/>
      <c r="AG158" s="280"/>
      <c r="AH158" s="279"/>
      <c r="AI158" s="281"/>
      <c r="AJ158" s="282"/>
      <c r="AK158" s="283"/>
      <c r="AL158" s="279"/>
      <c r="AM158" s="281"/>
      <c r="AN158" s="283"/>
      <c r="AO158" s="282"/>
      <c r="AP158" s="284"/>
      <c r="AQ158" s="284"/>
      <c r="AR158" s="284"/>
      <c r="AS158" s="284"/>
      <c r="AT158" s="284"/>
      <c r="AU158" s="282"/>
    </row>
    <row r="159" spans="1:47" x14ac:dyDescent="0.25">
      <c r="A159" s="276"/>
      <c r="B159" s="277"/>
      <c r="C159" s="277"/>
      <c r="D159" s="277"/>
      <c r="E159" s="123">
        <v>46088</v>
      </c>
      <c r="F159" s="123">
        <v>46085</v>
      </c>
      <c r="G159" s="124" t="s">
        <v>16039</v>
      </c>
      <c r="H159" s="125">
        <f t="shared" si="22"/>
        <v>46088</v>
      </c>
      <c r="I159" s="278" t="str">
        <f t="shared" si="23"/>
        <v>NKMB-0403unit0001</v>
      </c>
      <c r="J159" s="124"/>
      <c r="K159" s="124"/>
      <c r="L159" s="124"/>
      <c r="M159" s="123"/>
      <c r="N159" s="139" t="s">
        <v>12275</v>
      </c>
      <c r="O159" s="278" t="str">
        <f>VLOOKUP(N159,[3]Ma_KH!$A$1:$R$65536,2,0)</f>
        <v>Ecomart Helios 75 Tam Trinh</v>
      </c>
      <c r="P159" s="124"/>
      <c r="Q159" s="124"/>
      <c r="R159" s="278" t="str">
        <f t="shared" si="24"/>
        <v>Hàng trả - UNIT-BNH-HMI-0001 - Ecomart Helios 75 Tam Trinh - 0403unit0001 - Phiếu ngày (04/03/2026)</v>
      </c>
      <c r="S159" s="126" t="s">
        <v>1788</v>
      </c>
      <c r="T159" s="124"/>
      <c r="U159" s="124" t="str">
        <f t="shared" si="25"/>
        <v>Hàng trả - UNIT-BNH-HMI-0001 - Ecomart Helios 75 Tam Trinh - 0403unit0001 - Phiếu ngày (04/03/2026)</v>
      </c>
      <c r="V159" s="124"/>
      <c r="W159" s="124"/>
      <c r="X159" s="126" t="s">
        <v>30</v>
      </c>
      <c r="Y159" s="81" t="str">
        <f>VLOOKUP(X159,[1]TONG_SL!$A$1:$F$65536,2,0)</f>
        <v>Gà muối 500g</v>
      </c>
      <c r="AA159" s="79" t="str">
        <f t="shared" si="26"/>
        <v>5111</v>
      </c>
      <c r="AB159" s="79" t="str">
        <f t="shared" si="27"/>
        <v>131</v>
      </c>
      <c r="AC159" s="79" t="str">
        <f>VLOOKUP(X159,[1]TONG_SL!$A$1:$F$65536,3,0)</f>
        <v>Túi</v>
      </c>
      <c r="AD159" s="127">
        <v>2</v>
      </c>
      <c r="AE159" s="279"/>
      <c r="AF159" s="249"/>
      <c r="AG159" s="280"/>
      <c r="AH159" s="279"/>
      <c r="AI159" s="281"/>
      <c r="AJ159" s="282"/>
      <c r="AK159" s="283"/>
      <c r="AL159" s="279"/>
      <c r="AM159" s="281"/>
      <c r="AN159" s="283"/>
      <c r="AO159" s="282"/>
      <c r="AP159" s="284"/>
      <c r="AQ159" s="284"/>
      <c r="AR159" s="284"/>
      <c r="AS159" s="284"/>
      <c r="AT159" s="284"/>
      <c r="AU159" s="282"/>
    </row>
    <row r="160" spans="1:47" x14ac:dyDescent="0.25">
      <c r="A160" s="285"/>
      <c r="B160" s="286"/>
      <c r="C160" s="286"/>
      <c r="D160" s="286"/>
      <c r="E160" s="123">
        <v>46088</v>
      </c>
      <c r="F160" s="123">
        <v>46087</v>
      </c>
      <c r="G160" s="124" t="s">
        <v>16040</v>
      </c>
      <c r="H160" s="125">
        <f t="shared" si="22"/>
        <v>46088</v>
      </c>
      <c r="I160" s="278" t="str">
        <f t="shared" si="23"/>
        <v>NKMB-0603s48</v>
      </c>
      <c r="J160" s="124"/>
      <c r="K160" s="124"/>
      <c r="L160" s="124"/>
      <c r="M160" s="123"/>
      <c r="N160" s="261" t="s">
        <v>7464</v>
      </c>
      <c r="O160" s="278" t="str">
        <f>VLOOKUP(N160,[3]Ma_KH!$A$1:$R$65536,2,0)</f>
        <v>SOI 48 - Imperia</v>
      </c>
      <c r="P160" s="124"/>
      <c r="Q160" s="124"/>
      <c r="R160" s="278" t="str">
        <f t="shared" si="24"/>
        <v>Hàng trả - SOI-HNI-HBT-S48 - SOI 48 - Imperia - 0603s48 - Phiếu ngày (06/03/2026)</v>
      </c>
      <c r="S160" s="126" t="s">
        <v>1788</v>
      </c>
      <c r="T160" s="124"/>
      <c r="U160" s="124" t="str">
        <f t="shared" si="25"/>
        <v>Hàng trả - SOI-HNI-HBT-S48 - SOI 48 - Imperia - 0603s48 - Phiếu ngày (06/03/2026)</v>
      </c>
      <c r="V160" s="124"/>
      <c r="W160" s="124"/>
      <c r="X160" s="126" t="s">
        <v>52</v>
      </c>
      <c r="Y160" s="124" t="str">
        <f>VLOOKUP(X160,[1]TONG_SL!$A$1:$F$65536,2,0)</f>
        <v>Gà xì dầu 500g</v>
      </c>
      <c r="Z160" s="122"/>
      <c r="AA160" s="122" t="str">
        <f t="shared" si="26"/>
        <v>5111</v>
      </c>
      <c r="AB160" s="122" t="str">
        <f t="shared" si="27"/>
        <v>131</v>
      </c>
      <c r="AC160" s="122" t="str">
        <f>VLOOKUP(X160,[1]TONG_SL!$A$1:$F$65536,3,0)</f>
        <v>Túi</v>
      </c>
      <c r="AD160" s="127">
        <v>1</v>
      </c>
      <c r="AE160" s="287"/>
      <c r="AF160" s="255"/>
      <c r="AG160" s="288"/>
      <c r="AH160" s="287"/>
      <c r="AI160" s="289"/>
      <c r="AJ160" s="290"/>
      <c r="AK160" s="291"/>
      <c r="AL160" s="287"/>
      <c r="AM160" s="289"/>
      <c r="AN160" s="291"/>
      <c r="AO160" s="290"/>
      <c r="AP160" s="292"/>
      <c r="AQ160" s="292"/>
      <c r="AR160" s="292"/>
      <c r="AS160" s="292"/>
      <c r="AT160" s="292"/>
      <c r="AU160" s="290"/>
    </row>
    <row r="161" spans="1:47" x14ac:dyDescent="0.25">
      <c r="A161" s="276"/>
      <c r="B161" s="277"/>
      <c r="C161" s="277"/>
      <c r="D161" s="277"/>
      <c r="E161" s="123">
        <v>46090</v>
      </c>
      <c r="F161" s="123">
        <v>46090</v>
      </c>
      <c r="G161" s="124" t="s">
        <v>16176</v>
      </c>
      <c r="H161" s="125">
        <f t="shared" si="22"/>
        <v>46090</v>
      </c>
      <c r="I161" s="278" t="str">
        <f t="shared" si="23"/>
        <v>NKMB-0903green003</v>
      </c>
      <c r="J161" s="124"/>
      <c r="K161" s="124"/>
      <c r="L161" s="124"/>
      <c r="M161" s="123"/>
      <c r="N161" s="139" t="s">
        <v>10322</v>
      </c>
      <c r="O161" s="278" t="str">
        <f>VLOOKUP(N161,[3]Ma_KH!$A$1:$R$65536,2,0)</f>
        <v>GREEN MART Vinhomes Ocean Park - Khu vip Ruby tòa R102</v>
      </c>
      <c r="P161" s="124"/>
      <c r="Q161" s="124"/>
      <c r="R161" s="278" t="str">
        <f t="shared" si="24"/>
        <v>Hàng trả - GREEN-HNI-GLM-0003 - GREEN MART Vinhomes Ocean Park - Khu vip Ruby tòa R102 - 0903green003 - Phiếu ngày (09/03/2026)</v>
      </c>
      <c r="S161" s="126" t="s">
        <v>1788</v>
      </c>
      <c r="T161" s="124"/>
      <c r="U161" s="124" t="str">
        <f t="shared" si="25"/>
        <v>Hàng trả - GREEN-HNI-GLM-0003 - GREEN MART Vinhomes Ocean Park - Khu vip Ruby tòa R102 - 0903green003 - Phiếu ngày (09/03/2026)</v>
      </c>
      <c r="V161" s="124"/>
      <c r="W161" s="124"/>
      <c r="X161" s="126" t="s">
        <v>52</v>
      </c>
      <c r="Y161" s="81" t="str">
        <f>VLOOKUP(X161,[1]TONG_SL!$A$1:$F$65536,2,0)</f>
        <v>Gà xì dầu 500g</v>
      </c>
      <c r="AA161" s="79" t="str">
        <f t="shared" ref="AA161:AA190" si="28">IF(X161="","","5111")</f>
        <v>5111</v>
      </c>
      <c r="AB161" s="79" t="str">
        <f t="shared" ref="AB161:AB190" si="29">IF(X161="","","131")</f>
        <v>131</v>
      </c>
      <c r="AC161" s="79" t="str">
        <f>VLOOKUP(X161,[1]TONG_SL!$A$1:$F$65536,3,0)</f>
        <v>Túi</v>
      </c>
      <c r="AD161" s="127">
        <v>2</v>
      </c>
      <c r="AE161" s="279"/>
      <c r="AF161" s="249"/>
      <c r="AG161" s="280"/>
      <c r="AH161" s="279"/>
      <c r="AI161" s="281"/>
      <c r="AJ161" s="282"/>
      <c r="AK161" s="283"/>
      <c r="AL161" s="279"/>
      <c r="AM161" s="281"/>
      <c r="AN161" s="283"/>
      <c r="AO161" s="282"/>
      <c r="AP161" s="284"/>
      <c r="AQ161" s="284"/>
      <c r="AR161" s="284"/>
      <c r="AS161" s="284"/>
      <c r="AT161" s="284"/>
      <c r="AU161" s="282"/>
    </row>
    <row r="162" spans="1:47" x14ac:dyDescent="0.25">
      <c r="A162" s="276"/>
      <c r="B162" s="277"/>
      <c r="C162" s="277"/>
      <c r="D162" s="277"/>
      <c r="E162" s="123">
        <v>46090</v>
      </c>
      <c r="F162" s="123">
        <v>46090</v>
      </c>
      <c r="G162" s="124" t="s">
        <v>16177</v>
      </c>
      <c r="H162" s="125">
        <f t="shared" si="22"/>
        <v>46090</v>
      </c>
      <c r="I162" s="278" t="str">
        <f t="shared" si="23"/>
        <v>NKMB-090326pk0181</v>
      </c>
      <c r="J162" s="124"/>
      <c r="K162" s="124"/>
      <c r="L162" s="124"/>
      <c r="M162" s="123"/>
      <c r="N162" s="139" t="s">
        <v>12202</v>
      </c>
      <c r="O162" s="278" t="str">
        <f>VLOOKUP(N162,[3]Ma_KH!$A$1:$R$65536,2,0)</f>
        <v>Tmart01081 100. Quầy Trâu Quỳ, Gia Lâm</v>
      </c>
      <c r="P162" s="124"/>
      <c r="Q162" s="124"/>
      <c r="R162" s="278" t="str">
        <f t="shared" si="24"/>
        <v>Hàng trả - TMART-HNI-HMI-01081 - Tmart01081 100. Quầy Trâu Quỳ, Gia Lâm - 090326pk0181 - Phiếu ngày (09/03/2026)</v>
      </c>
      <c r="S162" s="126" t="s">
        <v>1788</v>
      </c>
      <c r="T162" s="124"/>
      <c r="U162" s="124" t="str">
        <f t="shared" si="25"/>
        <v>Hàng trả - TMART-HNI-HMI-01081 - Tmart01081 100. Quầy Trâu Quỳ, Gia Lâm - 090326pk0181 - Phiếu ngày (09/03/2026)</v>
      </c>
      <c r="V162" s="124"/>
      <c r="W162" s="124"/>
      <c r="X162" s="126" t="s">
        <v>553</v>
      </c>
      <c r="Y162" s="81" t="str">
        <f>VLOOKUP(X162,[1]TONG_SL!$A$1:$F$65536,2,0)</f>
        <v>Gà muối hun khói 300g</v>
      </c>
      <c r="AA162" s="79" t="str">
        <f t="shared" si="28"/>
        <v>5111</v>
      </c>
      <c r="AB162" s="79" t="str">
        <f t="shared" si="29"/>
        <v>131</v>
      </c>
      <c r="AC162" s="79" t="str">
        <f>VLOOKUP(X162,[1]TONG_SL!$A$1:$F$65536,3,0)</f>
        <v>Túi</v>
      </c>
      <c r="AD162" s="127">
        <v>5</v>
      </c>
      <c r="AE162" s="279"/>
      <c r="AF162" s="249"/>
      <c r="AG162" s="280"/>
      <c r="AH162" s="279"/>
      <c r="AI162" s="281"/>
      <c r="AJ162" s="282"/>
      <c r="AK162" s="283"/>
      <c r="AL162" s="279"/>
      <c r="AM162" s="281"/>
      <c r="AN162" s="283"/>
      <c r="AO162" s="282"/>
      <c r="AP162" s="284"/>
      <c r="AQ162" s="284"/>
      <c r="AR162" s="284"/>
      <c r="AS162" s="284"/>
      <c r="AT162" s="284"/>
      <c r="AU162" s="282"/>
    </row>
    <row r="163" spans="1:47" x14ac:dyDescent="0.25">
      <c r="A163" s="276"/>
      <c r="B163" s="277"/>
      <c r="C163" s="277"/>
      <c r="D163" s="277"/>
      <c r="E163" s="123">
        <v>46090</v>
      </c>
      <c r="F163" s="123">
        <v>46090</v>
      </c>
      <c r="G163" s="124" t="s">
        <v>16177</v>
      </c>
      <c r="H163" s="125">
        <f t="shared" si="22"/>
        <v>46090</v>
      </c>
      <c r="I163" s="278" t="str">
        <f t="shared" si="23"/>
        <v>NKMB-090326pk0181</v>
      </c>
      <c r="J163" s="124"/>
      <c r="K163" s="124"/>
      <c r="L163" s="124"/>
      <c r="M163" s="123"/>
      <c r="N163" s="139" t="s">
        <v>12202</v>
      </c>
      <c r="O163" s="278" t="str">
        <f>VLOOKUP(N163,[3]Ma_KH!$A$1:$R$65536,2,0)</f>
        <v>Tmart01081 100. Quầy Trâu Quỳ, Gia Lâm</v>
      </c>
      <c r="P163" s="124"/>
      <c r="Q163" s="124"/>
      <c r="R163" s="278" t="str">
        <f t="shared" si="24"/>
        <v>Hàng trả - TMART-HNI-HMI-01081 - Tmart01081 100. Quầy Trâu Quỳ, Gia Lâm - 090326pk0181 - Phiếu ngày (09/03/2026)</v>
      </c>
      <c r="S163" s="126" t="s">
        <v>1788</v>
      </c>
      <c r="T163" s="124"/>
      <c r="U163" s="124" t="str">
        <f t="shared" si="25"/>
        <v>Hàng trả - TMART-HNI-HMI-01081 - Tmart01081 100. Quầy Trâu Quỳ, Gia Lâm - 090326pk0181 - Phiếu ngày (09/03/2026)</v>
      </c>
      <c r="V163" s="124"/>
      <c r="W163" s="124"/>
      <c r="X163" s="126" t="s">
        <v>30</v>
      </c>
      <c r="Y163" s="81" t="str">
        <f>VLOOKUP(X163,[1]TONG_SL!$A$1:$F$65536,2,0)</f>
        <v>Gà muối 500g</v>
      </c>
      <c r="AA163" s="79" t="str">
        <f t="shared" si="28"/>
        <v>5111</v>
      </c>
      <c r="AB163" s="79" t="str">
        <f t="shared" si="29"/>
        <v>131</v>
      </c>
      <c r="AC163" s="79" t="str">
        <f>VLOOKUP(X163,[1]TONG_SL!$A$1:$F$65536,3,0)</f>
        <v>Túi</v>
      </c>
      <c r="AD163" s="127">
        <v>1</v>
      </c>
      <c r="AE163" s="279"/>
      <c r="AF163" s="249"/>
      <c r="AG163" s="280"/>
      <c r="AH163" s="279"/>
      <c r="AI163" s="281"/>
      <c r="AJ163" s="282"/>
      <c r="AK163" s="283"/>
      <c r="AL163" s="279"/>
      <c r="AM163" s="281"/>
      <c r="AN163" s="283"/>
      <c r="AO163" s="282"/>
      <c r="AP163" s="284"/>
      <c r="AQ163" s="284"/>
      <c r="AR163" s="284"/>
      <c r="AS163" s="284"/>
      <c r="AT163" s="284"/>
      <c r="AU163" s="282"/>
    </row>
    <row r="164" spans="1:47" x14ac:dyDescent="0.25">
      <c r="A164" s="276"/>
      <c r="B164" s="277"/>
      <c r="C164" s="277"/>
      <c r="D164" s="277"/>
      <c r="E164" s="123">
        <v>46090</v>
      </c>
      <c r="F164" s="123">
        <v>46090</v>
      </c>
      <c r="G164" s="124" t="s">
        <v>16178</v>
      </c>
      <c r="H164" s="125">
        <f t="shared" si="22"/>
        <v>46090</v>
      </c>
      <c r="I164" s="278" t="str">
        <f t="shared" si="23"/>
        <v>NKMB-0903coop9149</v>
      </c>
      <c r="J164" s="124"/>
      <c r="K164" s="124"/>
      <c r="L164" s="124"/>
      <c r="M164" s="123"/>
      <c r="N164" s="139" t="s">
        <v>9897</v>
      </c>
      <c r="O164" s="278" t="str">
        <f>VLOOKUP(N164,[3]Ma_KH!$A$1:$R$65536,2,0)</f>
        <v>Cửa hàng Co.op Food HN Hateco</v>
      </c>
      <c r="P164" s="124"/>
      <c r="Q164" s="124"/>
      <c r="R164" s="278" t="str">
        <f t="shared" si="24"/>
        <v>Hàng trả - COOP-HNI-NTL-9149 - Cửa hàng Co.op Food HN Hateco - 0903coop9149 - Phiếu ngày (09/03/2026)</v>
      </c>
      <c r="S164" s="126" t="s">
        <v>1784</v>
      </c>
      <c r="T164" s="124"/>
      <c r="U164" s="124" t="str">
        <f t="shared" si="25"/>
        <v>Hàng trả - COOP-HNI-NTL-9149 - Cửa hàng Co.op Food HN Hateco - 0903coop9149 - Phiếu ngày (09/03/2026)</v>
      </c>
      <c r="V164" s="124"/>
      <c r="W164" s="124"/>
      <c r="X164" s="126" t="s">
        <v>52</v>
      </c>
      <c r="Y164" s="81" t="str">
        <f>VLOOKUP(X164,[1]TONG_SL!$A$1:$F$65536,2,0)</f>
        <v>Gà xì dầu 500g</v>
      </c>
      <c r="AA164" s="79" t="str">
        <f t="shared" si="28"/>
        <v>5111</v>
      </c>
      <c r="AB164" s="79" t="str">
        <f t="shared" si="29"/>
        <v>131</v>
      </c>
      <c r="AC164" s="79" t="str">
        <f>VLOOKUP(X164,[1]TONG_SL!$A$1:$F$65536,3,0)</f>
        <v>Túi</v>
      </c>
      <c r="AD164" s="127">
        <v>2</v>
      </c>
      <c r="AE164" s="279"/>
      <c r="AF164" s="249"/>
      <c r="AG164" s="280"/>
      <c r="AH164" s="279"/>
      <c r="AI164" s="281"/>
      <c r="AJ164" s="282"/>
      <c r="AK164" s="283"/>
      <c r="AL164" s="279"/>
      <c r="AM164" s="281"/>
      <c r="AN164" s="283"/>
      <c r="AO164" s="282"/>
      <c r="AP164" s="284"/>
      <c r="AQ164" s="284"/>
      <c r="AR164" s="284"/>
      <c r="AS164" s="284"/>
      <c r="AT164" s="284"/>
      <c r="AU164" s="282"/>
    </row>
    <row r="165" spans="1:47" x14ac:dyDescent="0.25">
      <c r="A165" s="276"/>
      <c r="B165" s="277"/>
      <c r="C165" s="277"/>
      <c r="D165" s="277"/>
      <c r="E165" s="123">
        <v>46090</v>
      </c>
      <c r="F165" s="123">
        <v>46090</v>
      </c>
      <c r="G165" s="124" t="s">
        <v>16178</v>
      </c>
      <c r="H165" s="125">
        <f t="shared" si="22"/>
        <v>46090</v>
      </c>
      <c r="I165" s="278" t="str">
        <f t="shared" si="23"/>
        <v>NKMB-0903coop9149</v>
      </c>
      <c r="J165" s="124"/>
      <c r="K165" s="124"/>
      <c r="L165" s="124"/>
      <c r="M165" s="123"/>
      <c r="N165" s="139" t="s">
        <v>9897</v>
      </c>
      <c r="O165" s="278" t="str">
        <f>VLOOKUP(N165,[3]Ma_KH!$A$1:$R$65536,2,0)</f>
        <v>Cửa hàng Co.op Food HN Hateco</v>
      </c>
      <c r="P165" s="124"/>
      <c r="Q165" s="124"/>
      <c r="R165" s="278" t="str">
        <f t="shared" si="24"/>
        <v>Hàng trả - COOP-HNI-NTL-9149 - Cửa hàng Co.op Food HN Hateco - 0903coop9149 - Phiếu ngày (09/03/2026)</v>
      </c>
      <c r="S165" s="126" t="s">
        <v>1784</v>
      </c>
      <c r="T165" s="124"/>
      <c r="U165" s="124" t="str">
        <f t="shared" si="25"/>
        <v>Hàng trả - COOP-HNI-NTL-9149 - Cửa hàng Co.op Food HN Hateco - 0903coop9149 - Phiếu ngày (09/03/2026)</v>
      </c>
      <c r="V165" s="124"/>
      <c r="W165" s="124"/>
      <c r="X165" s="126" t="s">
        <v>600</v>
      </c>
      <c r="Y165" s="81" t="str">
        <f>VLOOKUP(X165,[1]TONG_SL!$A$1:$F$65536,2,0)</f>
        <v>Tai heo sốt thái 250g</v>
      </c>
      <c r="AA165" s="79" t="str">
        <f t="shared" si="28"/>
        <v>5111</v>
      </c>
      <c r="AB165" s="79" t="str">
        <f t="shared" si="29"/>
        <v>131</v>
      </c>
      <c r="AC165" s="79" t="str">
        <f>VLOOKUP(X165,[1]TONG_SL!$A$1:$F$65536,3,0)</f>
        <v>Hộp</v>
      </c>
      <c r="AD165" s="127">
        <v>2</v>
      </c>
      <c r="AE165" s="279"/>
      <c r="AF165" s="249"/>
      <c r="AG165" s="280"/>
      <c r="AH165" s="279"/>
      <c r="AI165" s="281"/>
      <c r="AJ165" s="282"/>
      <c r="AK165" s="283"/>
      <c r="AL165" s="279"/>
      <c r="AM165" s="281"/>
      <c r="AN165" s="283"/>
      <c r="AO165" s="282"/>
      <c r="AP165" s="284"/>
      <c r="AQ165" s="284"/>
      <c r="AR165" s="284"/>
      <c r="AS165" s="284"/>
      <c r="AT165" s="284"/>
      <c r="AU165" s="282"/>
    </row>
    <row r="166" spans="1:47" x14ac:dyDescent="0.25">
      <c r="A166" s="276"/>
      <c r="B166" s="277"/>
      <c r="C166" s="277"/>
      <c r="D166" s="277"/>
      <c r="E166" s="123">
        <v>46090</v>
      </c>
      <c r="F166" s="123">
        <v>46090</v>
      </c>
      <c r="G166" s="124" t="s">
        <v>16178</v>
      </c>
      <c r="H166" s="125">
        <f t="shared" si="22"/>
        <v>46090</v>
      </c>
      <c r="I166" s="278" t="str">
        <f t="shared" si="23"/>
        <v>NKMB-0903coop9149</v>
      </c>
      <c r="J166" s="124"/>
      <c r="K166" s="124"/>
      <c r="L166" s="124"/>
      <c r="M166" s="123"/>
      <c r="N166" s="139" t="s">
        <v>9897</v>
      </c>
      <c r="O166" s="278" t="str">
        <f>VLOOKUP(N166,[3]Ma_KH!$A$1:$R$65536,2,0)</f>
        <v>Cửa hàng Co.op Food HN Hateco</v>
      </c>
      <c r="P166" s="124"/>
      <c r="Q166" s="124"/>
      <c r="R166" s="278" t="str">
        <f t="shared" si="24"/>
        <v>Hàng trả - COOP-HNI-NTL-9149 - Cửa hàng Co.op Food HN Hateco - 0903coop9149 - Phiếu ngày (09/03/2026)</v>
      </c>
      <c r="S166" s="126" t="s">
        <v>1784</v>
      </c>
      <c r="T166" s="124"/>
      <c r="U166" s="124" t="str">
        <f t="shared" si="25"/>
        <v>Hàng trả - COOP-HNI-NTL-9149 - Cửa hàng Co.op Food HN Hateco - 0903coop9149 - Phiếu ngày (09/03/2026)</v>
      </c>
      <c r="V166" s="124"/>
      <c r="W166" s="124"/>
      <c r="X166" s="126" t="s">
        <v>598</v>
      </c>
      <c r="Y166" s="81" t="str">
        <f>VLOOKUP(X166,[1]TONG_SL!$A$1:$F$65536,2,0)</f>
        <v>Chân gà sả tắc 250g</v>
      </c>
      <c r="AA166" s="79" t="str">
        <f t="shared" si="28"/>
        <v>5111</v>
      </c>
      <c r="AB166" s="79" t="str">
        <f t="shared" si="29"/>
        <v>131</v>
      </c>
      <c r="AC166" s="79" t="str">
        <f>VLOOKUP(X166,[1]TONG_SL!$A$1:$F$65536,3,0)</f>
        <v>Hộp</v>
      </c>
      <c r="AD166" s="127">
        <v>1</v>
      </c>
      <c r="AE166" s="279"/>
      <c r="AF166" s="249"/>
      <c r="AG166" s="280"/>
      <c r="AH166" s="279"/>
      <c r="AI166" s="281"/>
      <c r="AJ166" s="282"/>
      <c r="AK166" s="283"/>
      <c r="AL166" s="279"/>
      <c r="AM166" s="281"/>
      <c r="AN166" s="283"/>
      <c r="AO166" s="282"/>
      <c r="AP166" s="284"/>
      <c r="AQ166" s="284"/>
      <c r="AR166" s="284"/>
      <c r="AS166" s="284"/>
      <c r="AT166" s="284"/>
      <c r="AU166" s="282"/>
    </row>
    <row r="167" spans="1:47" x14ac:dyDescent="0.25">
      <c r="A167" s="276"/>
      <c r="B167" s="277"/>
      <c r="C167" s="277"/>
      <c r="D167" s="277"/>
      <c r="E167" s="123">
        <v>46090</v>
      </c>
      <c r="F167" s="123">
        <v>46090</v>
      </c>
      <c r="G167" s="124" t="s">
        <v>16179</v>
      </c>
      <c r="H167" s="125">
        <f t="shared" si="22"/>
        <v>46090</v>
      </c>
      <c r="I167" s="278" t="str">
        <f t="shared" si="23"/>
        <v>NKMB-090326pk0307</v>
      </c>
      <c r="J167" s="124"/>
      <c r="K167" s="124"/>
      <c r="L167" s="124"/>
      <c r="M167" s="123"/>
      <c r="N167" s="139" t="s">
        <v>12151</v>
      </c>
      <c r="O167" s="278" t="str">
        <f>VLOOKUP(N167,[3]Ma_KH!$A$1:$R$65536,2,0)</f>
        <v>Tmart01025 45. Quầy 20 Đức Diễn</v>
      </c>
      <c r="P167" s="124"/>
      <c r="Q167" s="124"/>
      <c r="R167" s="278" t="str">
        <f t="shared" si="24"/>
        <v>Hàng trả - TMART-HNI-BTL-01025 - Tmart01025 45. Quầy 20 Đức Diễn - 090326pk0307 - Phiếu ngày (09/03/2026)</v>
      </c>
      <c r="S167" s="126" t="s">
        <v>1784</v>
      </c>
      <c r="T167" s="124"/>
      <c r="U167" s="124" t="str">
        <f t="shared" si="25"/>
        <v>Hàng trả - TMART-HNI-BTL-01025 - Tmart01025 45. Quầy 20 Đức Diễn - 090326pk0307 - Phiếu ngày (09/03/2026)</v>
      </c>
      <c r="V167" s="124"/>
      <c r="W167" s="124"/>
      <c r="X167" s="126" t="s">
        <v>32</v>
      </c>
      <c r="Y167" s="81" t="str">
        <f>VLOOKUP(X167,[1]TONG_SL!$A$1:$F$65536,2,0)</f>
        <v>Giò Tai Lưỡi Xào 250g</v>
      </c>
      <c r="AA167" s="79" t="str">
        <f t="shared" si="28"/>
        <v>5111</v>
      </c>
      <c r="AB167" s="79" t="str">
        <f t="shared" si="29"/>
        <v>131</v>
      </c>
      <c r="AC167" s="79" t="str">
        <f>VLOOKUP(X167,[1]TONG_SL!$A$1:$F$65536,3,0)</f>
        <v>Túi</v>
      </c>
      <c r="AD167" s="127">
        <v>1</v>
      </c>
      <c r="AE167" s="279"/>
      <c r="AF167" s="249"/>
      <c r="AG167" s="280"/>
      <c r="AH167" s="279"/>
      <c r="AI167" s="281"/>
      <c r="AJ167" s="282"/>
      <c r="AK167" s="283"/>
      <c r="AL167" s="279"/>
      <c r="AM167" s="281"/>
      <c r="AN167" s="283"/>
      <c r="AO167" s="282"/>
      <c r="AP167" s="284"/>
      <c r="AQ167" s="284"/>
      <c r="AR167" s="284"/>
      <c r="AS167" s="284"/>
      <c r="AT167" s="284"/>
      <c r="AU167" s="282"/>
    </row>
    <row r="168" spans="1:47" x14ac:dyDescent="0.25">
      <c r="A168" s="276"/>
      <c r="B168" s="277"/>
      <c r="C168" s="277"/>
      <c r="D168" s="277"/>
      <c r="E168" s="123">
        <v>46090</v>
      </c>
      <c r="F168" s="123">
        <v>46090</v>
      </c>
      <c r="G168" s="124" t="s">
        <v>16179</v>
      </c>
      <c r="H168" s="125">
        <f t="shared" si="22"/>
        <v>46090</v>
      </c>
      <c r="I168" s="278" t="str">
        <f t="shared" si="23"/>
        <v>NKMB-090326pk0307</v>
      </c>
      <c r="J168" s="124"/>
      <c r="K168" s="124"/>
      <c r="L168" s="124"/>
      <c r="M168" s="123"/>
      <c r="N168" s="139" t="s">
        <v>12151</v>
      </c>
      <c r="O168" s="278" t="str">
        <f>VLOOKUP(N168,[3]Ma_KH!$A$1:$R$65536,2,0)</f>
        <v>Tmart01025 45. Quầy 20 Đức Diễn</v>
      </c>
      <c r="P168" s="124"/>
      <c r="Q168" s="124"/>
      <c r="R168" s="278" t="str">
        <f t="shared" si="24"/>
        <v>Hàng trả - TMART-HNI-BTL-01025 - Tmart01025 45. Quầy 20 Đức Diễn - 090326pk0307 - Phiếu ngày (09/03/2026)</v>
      </c>
      <c r="S168" s="126" t="s">
        <v>1784</v>
      </c>
      <c r="T168" s="124"/>
      <c r="U168" s="124" t="str">
        <f t="shared" si="25"/>
        <v>Hàng trả - TMART-HNI-BTL-01025 - Tmart01025 45. Quầy 20 Đức Diễn - 090326pk0307 - Phiếu ngày (09/03/2026)</v>
      </c>
      <c r="V168" s="124"/>
      <c r="W168" s="124"/>
      <c r="X168" s="126" t="s">
        <v>598</v>
      </c>
      <c r="Y168" s="81" t="str">
        <f>VLOOKUP(X168,[1]TONG_SL!$A$1:$F$65536,2,0)</f>
        <v>Chân gà sả tắc 250g</v>
      </c>
      <c r="AA168" s="79" t="str">
        <f t="shared" si="28"/>
        <v>5111</v>
      </c>
      <c r="AB168" s="79" t="str">
        <f t="shared" si="29"/>
        <v>131</v>
      </c>
      <c r="AC168" s="79" t="str">
        <f>VLOOKUP(X168,[1]TONG_SL!$A$1:$F$65536,3,0)</f>
        <v>Hộp</v>
      </c>
      <c r="AD168" s="127">
        <v>1</v>
      </c>
      <c r="AE168" s="279"/>
      <c r="AF168" s="249"/>
      <c r="AG168" s="280"/>
      <c r="AH168" s="279"/>
      <c r="AI168" s="281"/>
      <c r="AJ168" s="282"/>
      <c r="AK168" s="283"/>
      <c r="AL168" s="279"/>
      <c r="AM168" s="281"/>
      <c r="AN168" s="283"/>
      <c r="AO168" s="282"/>
      <c r="AP168" s="284"/>
      <c r="AQ168" s="284"/>
      <c r="AR168" s="284"/>
      <c r="AS168" s="284"/>
      <c r="AT168" s="284"/>
      <c r="AU168" s="282"/>
    </row>
    <row r="169" spans="1:47" x14ac:dyDescent="0.25">
      <c r="A169" s="276"/>
      <c r="B169" s="277"/>
      <c r="C169" s="277"/>
      <c r="D169" s="277"/>
      <c r="E169" s="123">
        <v>46090</v>
      </c>
      <c r="F169" s="123">
        <v>46090</v>
      </c>
      <c r="G169" s="124" t="s">
        <v>16180</v>
      </c>
      <c r="H169" s="125">
        <f t="shared" si="22"/>
        <v>46090</v>
      </c>
      <c r="I169" s="278" t="str">
        <f t="shared" si="23"/>
        <v>NKMB-0903kmarket0013</v>
      </c>
      <c r="J169" s="124"/>
      <c r="K169" s="124"/>
      <c r="L169" s="124"/>
      <c r="M169" s="123"/>
      <c r="N169" s="139" t="s">
        <v>11212</v>
      </c>
      <c r="O169" s="278" t="str">
        <f>VLOOKUP(N169,[3]Ma_KH!$A$1:$R$65536,2,0)</f>
        <v>K-Market Goldmark Ruby</v>
      </c>
      <c r="P169" s="124"/>
      <c r="Q169" s="124"/>
      <c r="R169" s="278" t="str">
        <f t="shared" si="24"/>
        <v>Hàng trả - KMARKET-HNI-BTL-0014 - K-Market Goldmark Ruby - 0903kmarket0013 - Phiếu ngày (09/03/2026)</v>
      </c>
      <c r="S169" s="126" t="s">
        <v>1784</v>
      </c>
      <c r="T169" s="124"/>
      <c r="U169" s="124" t="str">
        <f t="shared" si="25"/>
        <v>Hàng trả - KMARKET-HNI-BTL-0014 - K-Market Goldmark Ruby - 0903kmarket0013 - Phiếu ngày (09/03/2026)</v>
      </c>
      <c r="V169" s="124"/>
      <c r="W169" s="124"/>
      <c r="X169" s="126" t="s">
        <v>39</v>
      </c>
      <c r="Y169" s="81" t="str">
        <f>VLOOKUP(X169,[1]TONG_SL!$A$1:$F$65536,2,0)</f>
        <v>Chả nướng 300g</v>
      </c>
      <c r="AA169" s="79" t="str">
        <f t="shared" si="28"/>
        <v>5111</v>
      </c>
      <c r="AB169" s="79" t="str">
        <f t="shared" si="29"/>
        <v>131</v>
      </c>
      <c r="AC169" s="79" t="str">
        <f>VLOOKUP(X169,[1]TONG_SL!$A$1:$F$65536,3,0)</f>
        <v>Túi</v>
      </c>
      <c r="AD169" s="127">
        <v>1</v>
      </c>
      <c r="AE169" s="279"/>
      <c r="AF169" s="249"/>
      <c r="AG169" s="280"/>
      <c r="AH169" s="279"/>
      <c r="AI169" s="281"/>
      <c r="AJ169" s="282"/>
      <c r="AK169" s="283"/>
      <c r="AL169" s="279"/>
      <c r="AM169" s="281"/>
      <c r="AN169" s="283"/>
      <c r="AO169" s="282"/>
      <c r="AP169" s="284"/>
      <c r="AQ169" s="284"/>
      <c r="AR169" s="284"/>
      <c r="AS169" s="284"/>
      <c r="AT169" s="284"/>
      <c r="AU169" s="282"/>
    </row>
    <row r="170" spans="1:47" x14ac:dyDescent="0.25">
      <c r="A170" s="276"/>
      <c r="B170" s="277"/>
      <c r="C170" s="277"/>
      <c r="D170" s="277"/>
      <c r="E170" s="123">
        <v>46090</v>
      </c>
      <c r="F170" s="123">
        <v>46074</v>
      </c>
      <c r="G170" s="124" t="s">
        <v>16181</v>
      </c>
      <c r="H170" s="125">
        <f t="shared" si="22"/>
        <v>46090</v>
      </c>
      <c r="I170" s="278" t="str">
        <f t="shared" si="23"/>
        <v>NKMB-210226pk0109</v>
      </c>
      <c r="J170" s="124"/>
      <c r="K170" s="124"/>
      <c r="L170" s="124"/>
      <c r="M170" s="123"/>
      <c r="N170" s="139" t="s">
        <v>12150</v>
      </c>
      <c r="O170" s="278" t="str">
        <f>VLOOKUP(N170,[3]Ma_KH!$A$1:$R$65536,2,0)</f>
        <v>Tmart01023 00. Quầy 39 Cầu Diễn</v>
      </c>
      <c r="P170" s="124"/>
      <c r="Q170" s="124"/>
      <c r="R170" s="278" t="str">
        <f t="shared" si="24"/>
        <v>Hàng trả - TMART-HNI-BTL-01023 - Tmart01023 00. Quầy 39 Cầu Diễn - 210226pk0109 - Phiếu ngày (21/02/2026)</v>
      </c>
      <c r="S170" s="126" t="s">
        <v>1784</v>
      </c>
      <c r="T170" s="124"/>
      <c r="U170" s="124" t="str">
        <f t="shared" si="25"/>
        <v>Hàng trả - TMART-HNI-BTL-01023 - Tmart01023 00. Quầy 39 Cầu Diễn - 210226pk0109 - Phiếu ngày (21/02/2026)</v>
      </c>
      <c r="V170" s="124"/>
      <c r="W170" s="124"/>
      <c r="X170" s="126" t="s">
        <v>34</v>
      </c>
      <c r="Y170" s="81" t="str">
        <f>VLOOKUP(X170,[1]TONG_SL!$A$1:$F$65536,2,0)</f>
        <v>Tai heo muối 200g</v>
      </c>
      <c r="AA170" s="79" t="str">
        <f t="shared" si="28"/>
        <v>5111</v>
      </c>
      <c r="AB170" s="79" t="str">
        <f t="shared" si="29"/>
        <v>131</v>
      </c>
      <c r="AC170" s="79" t="str">
        <f>VLOOKUP(X170,[1]TONG_SL!$A$1:$F$65536,3,0)</f>
        <v>Túi</v>
      </c>
      <c r="AD170" s="127">
        <v>1</v>
      </c>
      <c r="AE170" s="279"/>
      <c r="AF170" s="249"/>
      <c r="AG170" s="280"/>
      <c r="AH170" s="279"/>
      <c r="AI170" s="281"/>
      <c r="AJ170" s="282"/>
      <c r="AK170" s="283"/>
      <c r="AL170" s="279"/>
      <c r="AM170" s="281"/>
      <c r="AN170" s="283"/>
      <c r="AO170" s="282"/>
      <c r="AP170" s="284"/>
      <c r="AQ170" s="284"/>
      <c r="AR170" s="284"/>
      <c r="AS170" s="284"/>
      <c r="AT170" s="284"/>
      <c r="AU170" s="282"/>
    </row>
    <row r="171" spans="1:47" x14ac:dyDescent="0.25">
      <c r="A171" s="276"/>
      <c r="B171" s="277"/>
      <c r="C171" s="277"/>
      <c r="D171" s="277"/>
      <c r="E171" s="123">
        <v>46090</v>
      </c>
      <c r="F171" s="123">
        <v>46074</v>
      </c>
      <c r="G171" s="124" t="s">
        <v>16181</v>
      </c>
      <c r="H171" s="125">
        <f t="shared" si="22"/>
        <v>46090</v>
      </c>
      <c r="I171" s="278" t="str">
        <f t="shared" si="23"/>
        <v>NKMB-210226pk0109</v>
      </c>
      <c r="J171" s="124"/>
      <c r="K171" s="124"/>
      <c r="L171" s="124"/>
      <c r="M171" s="123"/>
      <c r="N171" s="139" t="s">
        <v>12150</v>
      </c>
      <c r="O171" s="278" t="str">
        <f>VLOOKUP(N171,[3]Ma_KH!$A$1:$R$65536,2,0)</f>
        <v>Tmart01023 00. Quầy 39 Cầu Diễn</v>
      </c>
      <c r="P171" s="124"/>
      <c r="Q171" s="124"/>
      <c r="R171" s="278" t="str">
        <f t="shared" si="24"/>
        <v>Hàng trả - TMART-HNI-BTL-01023 - Tmart01023 00. Quầy 39 Cầu Diễn - 210226pk0109 - Phiếu ngày (21/02/2026)</v>
      </c>
      <c r="S171" s="126" t="s">
        <v>1784</v>
      </c>
      <c r="T171" s="124"/>
      <c r="U171" s="124" t="str">
        <f t="shared" si="25"/>
        <v>Hàng trả - TMART-HNI-BTL-01023 - Tmart01023 00. Quầy 39 Cầu Diễn - 210226pk0109 - Phiếu ngày (21/02/2026)</v>
      </c>
      <c r="V171" s="124"/>
      <c r="W171" s="124"/>
      <c r="X171" s="126" t="s">
        <v>553</v>
      </c>
      <c r="Y171" s="81" t="str">
        <f>VLOOKUP(X171,[1]TONG_SL!$A$1:$F$65536,2,0)</f>
        <v>Gà muối hun khói 300g</v>
      </c>
      <c r="AA171" s="79" t="str">
        <f t="shared" si="28"/>
        <v>5111</v>
      </c>
      <c r="AB171" s="79" t="str">
        <f t="shared" si="29"/>
        <v>131</v>
      </c>
      <c r="AC171" s="79" t="str">
        <f>VLOOKUP(X171,[1]TONG_SL!$A$1:$F$65536,3,0)</f>
        <v>Túi</v>
      </c>
      <c r="AD171" s="127">
        <v>2</v>
      </c>
      <c r="AE171" s="279"/>
      <c r="AF171" s="249"/>
      <c r="AG171" s="280"/>
      <c r="AH171" s="279"/>
      <c r="AI171" s="281"/>
      <c r="AJ171" s="282"/>
      <c r="AK171" s="283"/>
      <c r="AL171" s="279"/>
      <c r="AM171" s="281"/>
      <c r="AN171" s="283"/>
      <c r="AO171" s="282"/>
      <c r="AP171" s="284"/>
      <c r="AQ171" s="284"/>
      <c r="AR171" s="284"/>
      <c r="AS171" s="284"/>
      <c r="AT171" s="284"/>
      <c r="AU171" s="282"/>
    </row>
    <row r="172" spans="1:47" x14ac:dyDescent="0.25">
      <c r="A172" s="276"/>
      <c r="B172" s="277"/>
      <c r="C172" s="277"/>
      <c r="D172" s="277"/>
      <c r="E172" s="123">
        <v>46090</v>
      </c>
      <c r="F172" s="123">
        <v>46058</v>
      </c>
      <c r="G172" s="124" t="s">
        <v>16182</v>
      </c>
      <c r="H172" s="125">
        <f t="shared" si="22"/>
        <v>46090</v>
      </c>
      <c r="I172" s="278" t="str">
        <f t="shared" si="23"/>
        <v>NKMB-050226pk0236</v>
      </c>
      <c r="J172" s="124"/>
      <c r="K172" s="124"/>
      <c r="L172" s="124"/>
      <c r="M172" s="123"/>
      <c r="N172" s="139" t="s">
        <v>12151</v>
      </c>
      <c r="O172" s="278" t="str">
        <f>VLOOKUP(N172,[3]Ma_KH!$A$1:$R$65536,2,0)</f>
        <v>Tmart01025 45. Quầy 20 Đức Diễn</v>
      </c>
      <c r="P172" s="124"/>
      <c r="Q172" s="124"/>
      <c r="R172" s="278" t="str">
        <f t="shared" si="24"/>
        <v>Hàng trả - TMART-HNI-BTL-01025 - Tmart01025 45. Quầy 20 Đức Diễn - 050226pk0236 - Phiếu ngày (05/02/2026)</v>
      </c>
      <c r="S172" s="126" t="s">
        <v>1784</v>
      </c>
      <c r="T172" s="124"/>
      <c r="U172" s="124" t="str">
        <f t="shared" si="25"/>
        <v>Hàng trả - TMART-HNI-BTL-01025 - Tmart01025 45. Quầy 20 Đức Diễn - 050226pk0236 - Phiếu ngày (05/02/2026)</v>
      </c>
      <c r="V172" s="124"/>
      <c r="W172" s="124"/>
      <c r="X172" s="126" t="s">
        <v>30</v>
      </c>
      <c r="Y172" s="81" t="str">
        <f>VLOOKUP(X172,[1]TONG_SL!$A$1:$F$65536,2,0)</f>
        <v>Gà muối 500g</v>
      </c>
      <c r="AA172" s="79" t="str">
        <f t="shared" si="28"/>
        <v>5111</v>
      </c>
      <c r="AB172" s="79" t="str">
        <f t="shared" si="29"/>
        <v>131</v>
      </c>
      <c r="AC172" s="79" t="str">
        <f>VLOOKUP(X172,[1]TONG_SL!$A$1:$F$65536,3,0)</f>
        <v>Túi</v>
      </c>
      <c r="AD172" s="127">
        <v>1</v>
      </c>
      <c r="AE172" s="279"/>
      <c r="AF172" s="249"/>
      <c r="AG172" s="280"/>
      <c r="AH172" s="279"/>
      <c r="AI172" s="281"/>
      <c r="AJ172" s="282"/>
      <c r="AK172" s="283"/>
      <c r="AL172" s="279"/>
      <c r="AM172" s="281"/>
      <c r="AN172" s="283"/>
      <c r="AO172" s="282"/>
      <c r="AP172" s="284"/>
      <c r="AQ172" s="284"/>
      <c r="AR172" s="284"/>
      <c r="AS172" s="284"/>
      <c r="AT172" s="284"/>
      <c r="AU172" s="282"/>
    </row>
    <row r="173" spans="1:47" x14ac:dyDescent="0.25">
      <c r="A173" s="276"/>
      <c r="B173" s="277"/>
      <c r="C173" s="277"/>
      <c r="D173" s="277"/>
      <c r="E173" s="123">
        <v>46090</v>
      </c>
      <c r="F173" s="123">
        <v>46058</v>
      </c>
      <c r="G173" s="124" t="s">
        <v>16182</v>
      </c>
      <c r="H173" s="125">
        <f t="shared" si="22"/>
        <v>46090</v>
      </c>
      <c r="I173" s="278" t="str">
        <f t="shared" si="23"/>
        <v>NKMB-050226pk0236</v>
      </c>
      <c r="J173" s="124"/>
      <c r="K173" s="124"/>
      <c r="L173" s="124"/>
      <c r="M173" s="123"/>
      <c r="N173" s="139" t="s">
        <v>12151</v>
      </c>
      <c r="O173" s="278" t="str">
        <f>VLOOKUP(N173,[3]Ma_KH!$A$1:$R$65536,2,0)</f>
        <v>Tmart01025 45. Quầy 20 Đức Diễn</v>
      </c>
      <c r="P173" s="124"/>
      <c r="Q173" s="124"/>
      <c r="R173" s="278" t="str">
        <f t="shared" si="24"/>
        <v>Hàng trả - TMART-HNI-BTL-01025 - Tmart01025 45. Quầy 20 Đức Diễn - 050226pk0236 - Phiếu ngày (05/02/2026)</v>
      </c>
      <c r="S173" s="126" t="s">
        <v>1784</v>
      </c>
      <c r="T173" s="124"/>
      <c r="U173" s="124" t="str">
        <f t="shared" si="25"/>
        <v>Hàng trả - TMART-HNI-BTL-01025 - Tmart01025 45. Quầy 20 Đức Diễn - 050226pk0236 - Phiếu ngày (05/02/2026)</v>
      </c>
      <c r="V173" s="124"/>
      <c r="W173" s="124"/>
      <c r="X173" s="126" t="s">
        <v>553</v>
      </c>
      <c r="Y173" s="81" t="str">
        <f>VLOOKUP(X173,[1]TONG_SL!$A$1:$F$65536,2,0)</f>
        <v>Gà muối hun khói 300g</v>
      </c>
      <c r="AA173" s="79" t="str">
        <f t="shared" si="28"/>
        <v>5111</v>
      </c>
      <c r="AB173" s="79" t="str">
        <f t="shared" si="29"/>
        <v>131</v>
      </c>
      <c r="AC173" s="79" t="str">
        <f>VLOOKUP(X173,[1]TONG_SL!$A$1:$F$65536,3,0)</f>
        <v>Túi</v>
      </c>
      <c r="AD173" s="127">
        <v>1</v>
      </c>
      <c r="AE173" s="279"/>
      <c r="AF173" s="249"/>
      <c r="AG173" s="280"/>
      <c r="AH173" s="279"/>
      <c r="AI173" s="281"/>
      <c r="AJ173" s="282"/>
      <c r="AK173" s="283"/>
      <c r="AL173" s="279"/>
      <c r="AM173" s="281"/>
      <c r="AN173" s="283"/>
      <c r="AO173" s="282"/>
      <c r="AP173" s="284"/>
      <c r="AQ173" s="284"/>
      <c r="AR173" s="284"/>
      <c r="AS173" s="284"/>
      <c r="AT173" s="284"/>
      <c r="AU173" s="282"/>
    </row>
    <row r="174" spans="1:47" x14ac:dyDescent="0.25">
      <c r="A174" s="276"/>
      <c r="B174" s="277"/>
      <c r="C174" s="277"/>
      <c r="D174" s="277"/>
      <c r="E174" s="123">
        <v>46090</v>
      </c>
      <c r="F174" s="123">
        <v>46058</v>
      </c>
      <c r="G174" s="124" t="s">
        <v>16182</v>
      </c>
      <c r="H174" s="125">
        <f t="shared" si="22"/>
        <v>46090</v>
      </c>
      <c r="I174" s="278" t="str">
        <f t="shared" si="23"/>
        <v>NKMB-050226pk0236</v>
      </c>
      <c r="J174" s="124"/>
      <c r="K174" s="124"/>
      <c r="L174" s="124"/>
      <c r="M174" s="123"/>
      <c r="N174" s="139" t="s">
        <v>12151</v>
      </c>
      <c r="O174" s="278" t="str">
        <f>VLOOKUP(N174,[3]Ma_KH!$A$1:$R$65536,2,0)</f>
        <v>Tmart01025 45. Quầy 20 Đức Diễn</v>
      </c>
      <c r="P174" s="124"/>
      <c r="Q174" s="124"/>
      <c r="R174" s="278" t="str">
        <f t="shared" si="24"/>
        <v>Hàng trả - TMART-HNI-BTL-01025 - Tmart01025 45. Quầy 20 Đức Diễn - 050226pk0236 - Phiếu ngày (05/02/2026)</v>
      </c>
      <c r="S174" s="126" t="s">
        <v>1784</v>
      </c>
      <c r="T174" s="124"/>
      <c r="U174" s="124" t="str">
        <f t="shared" si="25"/>
        <v>Hàng trả - TMART-HNI-BTL-01025 - Tmart01025 45. Quầy 20 Đức Diễn - 050226pk0236 - Phiếu ngày (05/02/2026)</v>
      </c>
      <c r="V174" s="124"/>
      <c r="W174" s="124"/>
      <c r="X174" s="126" t="s">
        <v>48</v>
      </c>
      <c r="Y174" s="81" t="str">
        <f>VLOOKUP(X174,[1]TONG_SL!$A$1:$F$65536,2,0)</f>
        <v>Mọc Nấm Hương 250g</v>
      </c>
      <c r="AA174" s="79" t="str">
        <f t="shared" si="28"/>
        <v>5111</v>
      </c>
      <c r="AB174" s="79" t="str">
        <f t="shared" si="29"/>
        <v>131</v>
      </c>
      <c r="AC174" s="79" t="str">
        <f>VLOOKUP(X174,[1]TONG_SL!$A$1:$F$65536,3,0)</f>
        <v>Túi</v>
      </c>
      <c r="AD174" s="127">
        <v>1</v>
      </c>
      <c r="AE174" s="279"/>
      <c r="AF174" s="249"/>
      <c r="AG174" s="280"/>
      <c r="AH174" s="279"/>
      <c r="AI174" s="281"/>
      <c r="AJ174" s="282"/>
      <c r="AK174" s="283"/>
      <c r="AL174" s="279"/>
      <c r="AM174" s="281"/>
      <c r="AN174" s="283"/>
      <c r="AO174" s="282"/>
      <c r="AP174" s="284"/>
      <c r="AQ174" s="284"/>
      <c r="AR174" s="284"/>
      <c r="AS174" s="284"/>
      <c r="AT174" s="284"/>
      <c r="AU174" s="282"/>
    </row>
    <row r="175" spans="1:47" x14ac:dyDescent="0.25">
      <c r="A175" s="276"/>
      <c r="B175" s="277"/>
      <c r="C175" s="277"/>
      <c r="D175" s="277"/>
      <c r="E175" s="123">
        <v>46090</v>
      </c>
      <c r="F175" s="123">
        <v>46058</v>
      </c>
      <c r="G175" s="124" t="s">
        <v>16182</v>
      </c>
      <c r="H175" s="125">
        <f t="shared" si="22"/>
        <v>46090</v>
      </c>
      <c r="I175" s="278" t="str">
        <f t="shared" si="23"/>
        <v>NKMB-050226pk0236</v>
      </c>
      <c r="J175" s="124"/>
      <c r="K175" s="124"/>
      <c r="L175" s="124"/>
      <c r="M175" s="123"/>
      <c r="N175" s="139" t="s">
        <v>12151</v>
      </c>
      <c r="O175" s="278" t="str">
        <f>VLOOKUP(N175,[3]Ma_KH!$A$1:$R$65536,2,0)</f>
        <v>Tmart01025 45. Quầy 20 Đức Diễn</v>
      </c>
      <c r="P175" s="124"/>
      <c r="Q175" s="124"/>
      <c r="R175" s="278" t="str">
        <f t="shared" si="24"/>
        <v>Hàng trả - TMART-HNI-BTL-01025 - Tmart01025 45. Quầy 20 Đức Diễn - 050226pk0236 - Phiếu ngày (05/02/2026)</v>
      </c>
      <c r="S175" s="126" t="s">
        <v>1784</v>
      </c>
      <c r="T175" s="124"/>
      <c r="U175" s="124" t="str">
        <f t="shared" si="25"/>
        <v>Hàng trả - TMART-HNI-BTL-01025 - Tmart01025 45. Quầy 20 Đức Diễn - 050226pk0236 - Phiếu ngày (05/02/2026)</v>
      </c>
      <c r="V175" s="124"/>
      <c r="W175" s="124"/>
      <c r="X175" s="126" t="s">
        <v>39</v>
      </c>
      <c r="Y175" s="81" t="str">
        <f>VLOOKUP(X175,[1]TONG_SL!$A$1:$F$65536,2,0)</f>
        <v>Chả nướng 300g</v>
      </c>
      <c r="AA175" s="79" t="str">
        <f t="shared" si="28"/>
        <v>5111</v>
      </c>
      <c r="AB175" s="79" t="str">
        <f t="shared" si="29"/>
        <v>131</v>
      </c>
      <c r="AC175" s="79" t="str">
        <f>VLOOKUP(X175,[1]TONG_SL!$A$1:$F$65536,3,0)</f>
        <v>Túi</v>
      </c>
      <c r="AD175" s="127">
        <v>1</v>
      </c>
      <c r="AE175" s="279"/>
      <c r="AF175" s="249"/>
      <c r="AG175" s="280"/>
      <c r="AH175" s="279"/>
      <c r="AI175" s="281"/>
      <c r="AJ175" s="282"/>
      <c r="AK175" s="283"/>
      <c r="AL175" s="279"/>
      <c r="AM175" s="281"/>
      <c r="AN175" s="283"/>
      <c r="AO175" s="282"/>
      <c r="AP175" s="284"/>
      <c r="AQ175" s="284"/>
      <c r="AR175" s="284"/>
      <c r="AS175" s="284"/>
      <c r="AT175" s="284"/>
      <c r="AU175" s="282"/>
    </row>
    <row r="176" spans="1:47" x14ac:dyDescent="0.25">
      <c r="A176" s="276"/>
      <c r="B176" s="277"/>
      <c r="C176" s="277"/>
      <c r="D176" s="277"/>
      <c r="E176" s="123">
        <v>46090</v>
      </c>
      <c r="F176" s="123">
        <v>46058</v>
      </c>
      <c r="G176" s="124" t="s">
        <v>16182</v>
      </c>
      <c r="H176" s="125">
        <f t="shared" si="22"/>
        <v>46090</v>
      </c>
      <c r="I176" s="278" t="str">
        <f t="shared" si="23"/>
        <v>NKMB-050226pk0236</v>
      </c>
      <c r="J176" s="124"/>
      <c r="K176" s="124"/>
      <c r="L176" s="124"/>
      <c r="M176" s="123"/>
      <c r="N176" s="139" t="s">
        <v>12151</v>
      </c>
      <c r="O176" s="278" t="str">
        <f>VLOOKUP(N176,[3]Ma_KH!$A$1:$R$65536,2,0)</f>
        <v>Tmart01025 45. Quầy 20 Đức Diễn</v>
      </c>
      <c r="P176" s="124"/>
      <c r="Q176" s="124"/>
      <c r="R176" s="278" t="str">
        <f t="shared" si="24"/>
        <v>Hàng trả - TMART-HNI-BTL-01025 - Tmart01025 45. Quầy 20 Đức Diễn - 050226pk0236 - Phiếu ngày (05/02/2026)</v>
      </c>
      <c r="S176" s="126" t="s">
        <v>1784</v>
      </c>
      <c r="T176" s="124"/>
      <c r="U176" s="124" t="str">
        <f t="shared" si="25"/>
        <v>Hàng trả - TMART-HNI-BTL-01025 - Tmart01025 45. Quầy 20 Đức Diễn - 050226pk0236 - Phiếu ngày (05/02/2026)</v>
      </c>
      <c r="V176" s="124"/>
      <c r="W176" s="124"/>
      <c r="X176" s="126" t="s">
        <v>32</v>
      </c>
      <c r="Y176" s="81" t="str">
        <f>VLOOKUP(X176,[1]TONG_SL!$A$1:$F$65536,2,0)</f>
        <v>Giò Tai Lưỡi Xào 250g</v>
      </c>
      <c r="AA176" s="79" t="str">
        <f t="shared" si="28"/>
        <v>5111</v>
      </c>
      <c r="AB176" s="79" t="str">
        <f t="shared" si="29"/>
        <v>131</v>
      </c>
      <c r="AC176" s="79" t="str">
        <f>VLOOKUP(X176,[1]TONG_SL!$A$1:$F$65536,3,0)</f>
        <v>Túi</v>
      </c>
      <c r="AD176" s="127">
        <v>1</v>
      </c>
      <c r="AE176" s="279"/>
      <c r="AF176" s="249"/>
      <c r="AG176" s="280"/>
      <c r="AH176" s="279"/>
      <c r="AI176" s="281"/>
      <c r="AJ176" s="282"/>
      <c r="AK176" s="283"/>
      <c r="AL176" s="279"/>
      <c r="AM176" s="281"/>
      <c r="AN176" s="283"/>
      <c r="AO176" s="282"/>
      <c r="AP176" s="284"/>
      <c r="AQ176" s="284"/>
      <c r="AR176" s="284"/>
      <c r="AS176" s="284"/>
      <c r="AT176" s="284"/>
      <c r="AU176" s="282"/>
    </row>
    <row r="177" spans="1:47" x14ac:dyDescent="0.25">
      <c r="A177" s="276"/>
      <c r="B177" s="277"/>
      <c r="C177" s="277"/>
      <c r="D177" s="277"/>
      <c r="E177" s="123">
        <v>46090</v>
      </c>
      <c r="F177" s="123">
        <v>46058</v>
      </c>
      <c r="G177" s="124" t="s">
        <v>16182</v>
      </c>
      <c r="H177" s="125">
        <f t="shared" si="22"/>
        <v>46090</v>
      </c>
      <c r="I177" s="278" t="str">
        <f t="shared" si="23"/>
        <v>NKMB-050226pk0236</v>
      </c>
      <c r="J177" s="124"/>
      <c r="K177" s="124"/>
      <c r="L177" s="124"/>
      <c r="M177" s="123"/>
      <c r="N177" s="139" t="s">
        <v>12151</v>
      </c>
      <c r="O177" s="278" t="str">
        <f>VLOOKUP(N177,[3]Ma_KH!$A$1:$R$65536,2,0)</f>
        <v>Tmart01025 45. Quầy 20 Đức Diễn</v>
      </c>
      <c r="P177" s="124"/>
      <c r="Q177" s="124"/>
      <c r="R177" s="278" t="str">
        <f t="shared" si="24"/>
        <v>Hàng trả - TMART-HNI-BTL-01025 - Tmart01025 45. Quầy 20 Đức Diễn - 050226pk0236 - Phiếu ngày (05/02/2026)</v>
      </c>
      <c r="S177" s="126" t="s">
        <v>1784</v>
      </c>
      <c r="T177" s="124"/>
      <c r="U177" s="124" t="str">
        <f t="shared" si="25"/>
        <v>Hàng trả - TMART-HNI-BTL-01025 - Tmart01025 45. Quầy 20 Đức Diễn - 050226pk0236 - Phiếu ngày (05/02/2026)</v>
      </c>
      <c r="V177" s="124"/>
      <c r="W177" s="124"/>
      <c r="X177" s="126" t="s">
        <v>600</v>
      </c>
      <c r="Y177" s="81" t="str">
        <f>VLOOKUP(X177,[1]TONG_SL!$A$1:$F$65536,2,0)</f>
        <v>Tai heo sốt thái 250g</v>
      </c>
      <c r="AA177" s="79" t="str">
        <f t="shared" si="28"/>
        <v>5111</v>
      </c>
      <c r="AB177" s="79" t="str">
        <f t="shared" si="29"/>
        <v>131</v>
      </c>
      <c r="AC177" s="79" t="str">
        <f>VLOOKUP(X177,[1]TONG_SL!$A$1:$F$65536,3,0)</f>
        <v>Hộp</v>
      </c>
      <c r="AD177" s="127">
        <v>2</v>
      </c>
      <c r="AE177" s="279"/>
      <c r="AF177" s="249"/>
      <c r="AG177" s="280"/>
      <c r="AH177" s="279"/>
      <c r="AI177" s="281"/>
      <c r="AJ177" s="282"/>
      <c r="AK177" s="283"/>
      <c r="AL177" s="279"/>
      <c r="AM177" s="281"/>
      <c r="AN177" s="283"/>
      <c r="AO177" s="282"/>
      <c r="AP177" s="284"/>
      <c r="AQ177" s="284"/>
      <c r="AR177" s="284"/>
      <c r="AS177" s="284"/>
      <c r="AT177" s="284"/>
      <c r="AU177" s="282"/>
    </row>
    <row r="178" spans="1:47" x14ac:dyDescent="0.25">
      <c r="A178" s="276"/>
      <c r="B178" s="277"/>
      <c r="C178" s="277"/>
      <c r="D178" s="277"/>
      <c r="E178" s="123">
        <v>46090</v>
      </c>
      <c r="F178" s="123">
        <v>46048</v>
      </c>
      <c r="G178" s="124" t="s">
        <v>16183</v>
      </c>
      <c r="H178" s="125">
        <f t="shared" si="22"/>
        <v>46090</v>
      </c>
      <c r="I178" s="278" t="str">
        <f t="shared" si="23"/>
        <v>NKMB-260126pk0211</v>
      </c>
      <c r="J178" s="124"/>
      <c r="K178" s="124"/>
      <c r="L178" s="124"/>
      <c r="M178" s="123"/>
      <c r="N178" s="139" t="s">
        <v>12150</v>
      </c>
      <c r="O178" s="278" t="str">
        <f>VLOOKUP(N178,[3]Ma_KH!$A$1:$R$65536,2,0)</f>
        <v>Tmart01023 00. Quầy 39 Cầu Diễn</v>
      </c>
      <c r="P178" s="124"/>
      <c r="Q178" s="124"/>
      <c r="R178" s="278" t="str">
        <f t="shared" si="24"/>
        <v>Hàng trả - TMART-HNI-BTL-01023 - Tmart01023 00. Quầy 39 Cầu Diễn - 260126pk0211 - Phiếu ngày (26/01/2026)</v>
      </c>
      <c r="S178" s="126" t="s">
        <v>1784</v>
      </c>
      <c r="T178" s="124"/>
      <c r="U178" s="124" t="str">
        <f t="shared" si="25"/>
        <v>Hàng trả - TMART-HNI-BTL-01023 - Tmart01023 00. Quầy 39 Cầu Diễn - 260126pk0211 - Phiếu ngày (26/01/2026)</v>
      </c>
      <c r="V178" s="124"/>
      <c r="W178" s="124"/>
      <c r="X178" s="126" t="s">
        <v>52</v>
      </c>
      <c r="Y178" s="81" t="str">
        <f>VLOOKUP(X178,[1]TONG_SL!$A$1:$F$65536,2,0)</f>
        <v>Gà xì dầu 500g</v>
      </c>
      <c r="AA178" s="79" t="str">
        <f t="shared" si="28"/>
        <v>5111</v>
      </c>
      <c r="AB178" s="79" t="str">
        <f t="shared" si="29"/>
        <v>131</v>
      </c>
      <c r="AC178" s="79" t="str">
        <f>VLOOKUP(X178,[1]TONG_SL!$A$1:$F$65536,3,0)</f>
        <v>Túi</v>
      </c>
      <c r="AD178" s="127">
        <v>2</v>
      </c>
      <c r="AE178" s="279"/>
      <c r="AF178" s="249"/>
      <c r="AG178" s="280"/>
      <c r="AH178" s="279"/>
      <c r="AI178" s="281"/>
      <c r="AJ178" s="282"/>
      <c r="AK178" s="283"/>
      <c r="AL178" s="279"/>
      <c r="AM178" s="281"/>
      <c r="AN178" s="283"/>
      <c r="AO178" s="282"/>
      <c r="AP178" s="284"/>
      <c r="AQ178" s="284"/>
      <c r="AR178" s="284"/>
      <c r="AS178" s="284"/>
      <c r="AT178" s="284"/>
      <c r="AU178" s="282"/>
    </row>
    <row r="179" spans="1:47" x14ac:dyDescent="0.25">
      <c r="A179" s="276"/>
      <c r="B179" s="277"/>
      <c r="C179" s="277"/>
      <c r="D179" s="277"/>
      <c r="E179" s="123">
        <v>46090</v>
      </c>
      <c r="F179" s="123">
        <v>46037</v>
      </c>
      <c r="G179" s="124" t="s">
        <v>16184</v>
      </c>
      <c r="H179" s="125">
        <f t="shared" si="22"/>
        <v>46090</v>
      </c>
      <c r="I179" s="278" t="str">
        <f t="shared" si="23"/>
        <v>NKMB-150126pk0098</v>
      </c>
      <c r="J179" s="124"/>
      <c r="K179" s="124"/>
      <c r="L179" s="124"/>
      <c r="M179" s="123"/>
      <c r="N179" s="139" t="s">
        <v>12151</v>
      </c>
      <c r="O179" s="278" t="str">
        <f>VLOOKUP(N179,[3]Ma_KH!$A$1:$R$65536,2,0)</f>
        <v>Tmart01025 45. Quầy 20 Đức Diễn</v>
      </c>
      <c r="P179" s="124"/>
      <c r="Q179" s="124"/>
      <c r="R179" s="278" t="str">
        <f t="shared" si="24"/>
        <v>Hàng trả - TMART-HNI-BTL-01025 - Tmart01025 45. Quầy 20 Đức Diễn - 150126pk0098 - Phiếu ngày (15/01/2026)</v>
      </c>
      <c r="S179" s="126" t="s">
        <v>1784</v>
      </c>
      <c r="T179" s="124"/>
      <c r="U179" s="124" t="str">
        <f t="shared" si="25"/>
        <v>Hàng trả - TMART-HNI-BTL-01025 - Tmart01025 45. Quầy 20 Đức Diễn - 150126pk0098 - Phiếu ngày (15/01/2026)</v>
      </c>
      <c r="V179" s="124"/>
      <c r="W179" s="124"/>
      <c r="X179" s="126" t="s">
        <v>48</v>
      </c>
      <c r="Y179" s="81" t="str">
        <f>VLOOKUP(X179,[1]TONG_SL!$A$1:$F$65536,2,0)</f>
        <v>Mọc Nấm Hương 250g</v>
      </c>
      <c r="AA179" s="79" t="str">
        <f t="shared" si="28"/>
        <v>5111</v>
      </c>
      <c r="AB179" s="79" t="str">
        <f t="shared" si="29"/>
        <v>131</v>
      </c>
      <c r="AC179" s="79" t="str">
        <f>VLOOKUP(X179,[1]TONG_SL!$A$1:$F$65536,3,0)</f>
        <v>Túi</v>
      </c>
      <c r="AD179" s="127">
        <v>1</v>
      </c>
      <c r="AE179" s="279"/>
      <c r="AF179" s="249"/>
      <c r="AG179" s="280"/>
      <c r="AH179" s="279"/>
      <c r="AI179" s="281"/>
      <c r="AJ179" s="282"/>
      <c r="AK179" s="283"/>
      <c r="AL179" s="279"/>
      <c r="AM179" s="281"/>
      <c r="AN179" s="283"/>
      <c r="AO179" s="282"/>
      <c r="AP179" s="284"/>
      <c r="AQ179" s="284"/>
      <c r="AR179" s="284"/>
      <c r="AS179" s="284"/>
      <c r="AT179" s="284"/>
      <c r="AU179" s="282"/>
    </row>
    <row r="180" spans="1:47" x14ac:dyDescent="0.25">
      <c r="A180" s="276"/>
      <c r="B180" s="277"/>
      <c r="C180" s="277"/>
      <c r="D180" s="277"/>
      <c r="E180" s="123">
        <v>46090</v>
      </c>
      <c r="F180" s="123">
        <v>46037</v>
      </c>
      <c r="G180" s="124" t="s">
        <v>16184</v>
      </c>
      <c r="H180" s="125">
        <f t="shared" si="22"/>
        <v>46090</v>
      </c>
      <c r="I180" s="278" t="str">
        <f t="shared" si="23"/>
        <v>NKMB-150126pk0098</v>
      </c>
      <c r="J180" s="124"/>
      <c r="K180" s="124"/>
      <c r="L180" s="124"/>
      <c r="M180" s="123"/>
      <c r="N180" s="139" t="s">
        <v>12151</v>
      </c>
      <c r="O180" s="278" t="str">
        <f>VLOOKUP(N180,[3]Ma_KH!$A$1:$R$65536,2,0)</f>
        <v>Tmart01025 45. Quầy 20 Đức Diễn</v>
      </c>
      <c r="P180" s="124"/>
      <c r="Q180" s="124"/>
      <c r="R180" s="278" t="str">
        <f t="shared" si="24"/>
        <v>Hàng trả - TMART-HNI-BTL-01025 - Tmart01025 45. Quầy 20 Đức Diễn - 150126pk0098 - Phiếu ngày (15/01/2026)</v>
      </c>
      <c r="S180" s="126" t="s">
        <v>1784</v>
      </c>
      <c r="T180" s="124"/>
      <c r="U180" s="124" t="str">
        <f t="shared" si="25"/>
        <v>Hàng trả - TMART-HNI-BTL-01025 - Tmart01025 45. Quầy 20 Đức Diễn - 150126pk0098 - Phiếu ngày (15/01/2026)</v>
      </c>
      <c r="V180" s="124"/>
      <c r="W180" s="124"/>
      <c r="X180" s="126" t="s">
        <v>39</v>
      </c>
      <c r="Y180" s="81" t="str">
        <f>VLOOKUP(X180,[1]TONG_SL!$A$1:$F$65536,2,0)</f>
        <v>Chả nướng 300g</v>
      </c>
      <c r="AA180" s="79" t="str">
        <f t="shared" si="28"/>
        <v>5111</v>
      </c>
      <c r="AB180" s="79" t="str">
        <f t="shared" si="29"/>
        <v>131</v>
      </c>
      <c r="AC180" s="79" t="str">
        <f>VLOOKUP(X180,[1]TONG_SL!$A$1:$F$65536,3,0)</f>
        <v>Túi</v>
      </c>
      <c r="AD180" s="127">
        <v>1</v>
      </c>
      <c r="AE180" s="279"/>
      <c r="AF180" s="249"/>
      <c r="AG180" s="280"/>
      <c r="AH180" s="279"/>
      <c r="AI180" s="281"/>
      <c r="AJ180" s="282"/>
      <c r="AK180" s="283"/>
      <c r="AL180" s="279"/>
      <c r="AM180" s="281"/>
      <c r="AN180" s="283"/>
      <c r="AO180" s="282"/>
      <c r="AP180" s="284"/>
      <c r="AQ180" s="284"/>
      <c r="AR180" s="284"/>
      <c r="AS180" s="284"/>
      <c r="AT180" s="284"/>
      <c r="AU180" s="282"/>
    </row>
    <row r="181" spans="1:47" x14ac:dyDescent="0.25">
      <c r="A181" s="276"/>
      <c r="B181" s="277"/>
      <c r="C181" s="277"/>
      <c r="D181" s="277"/>
      <c r="E181" s="123">
        <v>46090</v>
      </c>
      <c r="F181" s="123">
        <v>46087</v>
      </c>
      <c r="G181" s="124" t="s">
        <v>16185</v>
      </c>
      <c r="H181" s="125">
        <f t="shared" si="22"/>
        <v>46090</v>
      </c>
      <c r="I181" s="278" t="str">
        <f t="shared" si="23"/>
        <v>NKMB-0603easymarte04</v>
      </c>
      <c r="J181" s="124"/>
      <c r="K181" s="124"/>
      <c r="L181" s="124"/>
      <c r="M181" s="123"/>
      <c r="N181" s="139" t="s">
        <v>10060</v>
      </c>
      <c r="O181" s="278" t="str">
        <f>VLOOKUP(N181,[3]Ma_KH!$A$1:$R$65536,2,0)</f>
        <v>EASYMART 136 Hồ Tùng Mậu, Bắc Từ Liêm, HN</v>
      </c>
      <c r="P181" s="124"/>
      <c r="Q181" s="124"/>
      <c r="R181" s="278" t="str">
        <f t="shared" si="24"/>
        <v>Hàng trả - EASY-HNI-BTL-E04 - EASYMART 136 Hồ Tùng Mậu, Bắc Từ Liêm, HN - 0603easymarte04 - Phiếu ngày (06/03/2026)</v>
      </c>
      <c r="S181" s="126" t="s">
        <v>1784</v>
      </c>
      <c r="T181" s="124"/>
      <c r="U181" s="124" t="str">
        <f t="shared" si="25"/>
        <v>Hàng trả - EASY-HNI-BTL-E04 - EASYMART 136 Hồ Tùng Mậu, Bắc Từ Liêm, HN - 0603easymarte04 - Phiếu ngày (06/03/2026)</v>
      </c>
      <c r="V181" s="124"/>
      <c r="W181" s="124"/>
      <c r="X181" s="126" t="s">
        <v>37</v>
      </c>
      <c r="Y181" s="81" t="str">
        <f>VLOOKUP(X181,[1]TONG_SL!$A$1:$F$65536,2,0)</f>
        <v>Chả cốm 300g</v>
      </c>
      <c r="AA181" s="79" t="str">
        <f t="shared" si="28"/>
        <v>5111</v>
      </c>
      <c r="AB181" s="79" t="str">
        <f t="shared" si="29"/>
        <v>131</v>
      </c>
      <c r="AC181" s="79" t="str">
        <f>VLOOKUP(X181,[1]TONG_SL!$A$1:$F$65536,3,0)</f>
        <v>Túi</v>
      </c>
      <c r="AD181" s="127">
        <v>2</v>
      </c>
      <c r="AE181" s="279"/>
      <c r="AF181" s="249"/>
      <c r="AG181" s="280"/>
      <c r="AH181" s="279"/>
      <c r="AI181" s="281"/>
      <c r="AJ181" s="282"/>
      <c r="AK181" s="283"/>
      <c r="AL181" s="279"/>
      <c r="AM181" s="281"/>
      <c r="AN181" s="283"/>
      <c r="AO181" s="282"/>
      <c r="AP181" s="284"/>
      <c r="AQ181" s="284"/>
      <c r="AR181" s="284"/>
      <c r="AS181" s="284"/>
      <c r="AT181" s="284"/>
      <c r="AU181" s="282"/>
    </row>
    <row r="182" spans="1:47" x14ac:dyDescent="0.25">
      <c r="A182" s="276"/>
      <c r="B182" s="277"/>
      <c r="C182" s="277"/>
      <c r="D182" s="277"/>
      <c r="E182" s="123">
        <v>46090</v>
      </c>
      <c r="F182" s="123">
        <v>46087</v>
      </c>
      <c r="G182" s="124" t="s">
        <v>16185</v>
      </c>
      <c r="H182" s="125">
        <f t="shared" si="22"/>
        <v>46090</v>
      </c>
      <c r="I182" s="278" t="str">
        <f t="shared" si="23"/>
        <v>NKMB-0603easymarte04</v>
      </c>
      <c r="J182" s="124"/>
      <c r="K182" s="124"/>
      <c r="L182" s="124"/>
      <c r="M182" s="123"/>
      <c r="N182" s="139" t="s">
        <v>10060</v>
      </c>
      <c r="O182" s="278" t="str">
        <f>VLOOKUP(N182,[3]Ma_KH!$A$1:$R$65536,2,0)</f>
        <v>EASYMART 136 Hồ Tùng Mậu, Bắc Từ Liêm, HN</v>
      </c>
      <c r="P182" s="124"/>
      <c r="Q182" s="124"/>
      <c r="R182" s="278" t="str">
        <f t="shared" si="24"/>
        <v>Hàng trả - EASY-HNI-BTL-E04 - EASYMART 136 Hồ Tùng Mậu, Bắc Từ Liêm, HN - 0603easymarte04 - Phiếu ngày (06/03/2026)</v>
      </c>
      <c r="S182" s="126" t="s">
        <v>1784</v>
      </c>
      <c r="T182" s="124"/>
      <c r="U182" s="124" t="str">
        <f t="shared" si="25"/>
        <v>Hàng trả - EASY-HNI-BTL-E04 - EASYMART 136 Hồ Tùng Mậu, Bắc Từ Liêm, HN - 0603easymarte04 - Phiếu ngày (06/03/2026)</v>
      </c>
      <c r="V182" s="124"/>
      <c r="W182" s="124"/>
      <c r="X182" s="126" t="s">
        <v>30</v>
      </c>
      <c r="Y182" s="81" t="str">
        <f>VLOOKUP(X182,[1]TONG_SL!$A$1:$F$65536,2,0)</f>
        <v>Gà muối 500g</v>
      </c>
      <c r="AA182" s="79" t="str">
        <f t="shared" si="28"/>
        <v>5111</v>
      </c>
      <c r="AB182" s="79" t="str">
        <f t="shared" si="29"/>
        <v>131</v>
      </c>
      <c r="AC182" s="79" t="str">
        <f>VLOOKUP(X182,[1]TONG_SL!$A$1:$F$65536,3,0)</f>
        <v>Túi</v>
      </c>
      <c r="AD182" s="127">
        <v>1</v>
      </c>
      <c r="AE182" s="279"/>
      <c r="AF182" s="249"/>
      <c r="AG182" s="280"/>
      <c r="AH182" s="279"/>
      <c r="AI182" s="281"/>
      <c r="AJ182" s="282"/>
      <c r="AK182" s="283"/>
      <c r="AL182" s="279"/>
      <c r="AM182" s="281"/>
      <c r="AN182" s="283"/>
      <c r="AO182" s="282"/>
      <c r="AP182" s="284"/>
      <c r="AQ182" s="284"/>
      <c r="AR182" s="284"/>
      <c r="AS182" s="284"/>
      <c r="AT182" s="284"/>
      <c r="AU182" s="282"/>
    </row>
    <row r="183" spans="1:47" x14ac:dyDescent="0.25">
      <c r="A183" s="276"/>
      <c r="B183" s="277"/>
      <c r="C183" s="277"/>
      <c r="D183" s="277"/>
      <c r="E183" s="123">
        <v>46090</v>
      </c>
      <c r="F183" s="123">
        <v>46090</v>
      </c>
      <c r="G183" s="124" t="s">
        <v>16186</v>
      </c>
      <c r="H183" s="125">
        <f t="shared" si="22"/>
        <v>46090</v>
      </c>
      <c r="I183" s="278" t="str">
        <f t="shared" si="23"/>
        <v>NKMB-0903kmar0015</v>
      </c>
      <c r="J183" s="124"/>
      <c r="K183" s="124"/>
      <c r="L183" s="124"/>
      <c r="M183" s="123"/>
      <c r="N183" s="139" t="s">
        <v>11213</v>
      </c>
      <c r="O183" s="278" t="str">
        <f>VLOOKUP(N183,[3]Ma_KH!$A$1:$R$65536,2,0)</f>
        <v>K-Market Goldmak saphire</v>
      </c>
      <c r="P183" s="124"/>
      <c r="Q183" s="124"/>
      <c r="R183" s="278" t="str">
        <f t="shared" si="24"/>
        <v>Hàng trả - KMARKET-HNI-BTL-0015 - K-Market Goldmak saphire - 0903kmar0015 - Phiếu ngày (09/03/2026)</v>
      </c>
      <c r="S183" s="126" t="s">
        <v>1784</v>
      </c>
      <c r="T183" s="124"/>
      <c r="U183" s="124" t="str">
        <f t="shared" si="25"/>
        <v>Hàng trả - KMARKET-HNI-BTL-0015 - K-Market Goldmak saphire - 0903kmar0015 - Phiếu ngày (09/03/2026)</v>
      </c>
      <c r="V183" s="124"/>
      <c r="W183" s="124"/>
      <c r="X183" s="126" t="s">
        <v>39</v>
      </c>
      <c r="Y183" s="81" t="str">
        <f>VLOOKUP(X183,[1]TONG_SL!$A$1:$F$65536,2,0)</f>
        <v>Chả nướng 300g</v>
      </c>
      <c r="AA183" s="79" t="str">
        <f t="shared" si="28"/>
        <v>5111</v>
      </c>
      <c r="AB183" s="79" t="str">
        <f t="shared" si="29"/>
        <v>131</v>
      </c>
      <c r="AC183" s="79" t="str">
        <f>VLOOKUP(X183,[1]TONG_SL!$A$1:$F$65536,3,0)</f>
        <v>Túi</v>
      </c>
      <c r="AD183" s="127">
        <v>2</v>
      </c>
      <c r="AE183" s="279"/>
      <c r="AF183" s="249"/>
      <c r="AG183" s="280"/>
      <c r="AH183" s="279"/>
      <c r="AI183" s="281"/>
      <c r="AJ183" s="282"/>
      <c r="AK183" s="283"/>
      <c r="AL183" s="279"/>
      <c r="AM183" s="281"/>
      <c r="AN183" s="283"/>
      <c r="AO183" s="282"/>
      <c r="AP183" s="284"/>
      <c r="AQ183" s="284"/>
      <c r="AR183" s="284"/>
      <c r="AS183" s="284"/>
      <c r="AT183" s="284"/>
      <c r="AU183" s="282"/>
    </row>
    <row r="184" spans="1:47" x14ac:dyDescent="0.25">
      <c r="A184" s="276"/>
      <c r="B184" s="277"/>
      <c r="C184" s="277"/>
      <c r="D184" s="277"/>
      <c r="E184" s="123">
        <v>46090</v>
      </c>
      <c r="F184" s="123">
        <v>46090</v>
      </c>
      <c r="G184" s="124" t="s">
        <v>16186</v>
      </c>
      <c r="H184" s="125">
        <f t="shared" si="22"/>
        <v>46090</v>
      </c>
      <c r="I184" s="278" t="str">
        <f t="shared" si="23"/>
        <v>NKMB-0903kmar0015</v>
      </c>
      <c r="J184" s="124"/>
      <c r="K184" s="124"/>
      <c r="L184" s="124"/>
      <c r="M184" s="123"/>
      <c r="N184" s="139" t="s">
        <v>11213</v>
      </c>
      <c r="O184" s="278" t="str">
        <f>VLOOKUP(N184,[3]Ma_KH!$A$1:$R$65536,2,0)</f>
        <v>K-Market Goldmak saphire</v>
      </c>
      <c r="P184" s="124"/>
      <c r="Q184" s="124"/>
      <c r="R184" s="278" t="str">
        <f t="shared" si="24"/>
        <v>Hàng trả - KMARKET-HNI-BTL-0015 - K-Market Goldmak saphire - 0903kmar0015 - Phiếu ngày (09/03/2026)</v>
      </c>
      <c r="S184" s="126" t="s">
        <v>1784</v>
      </c>
      <c r="T184" s="124"/>
      <c r="U184" s="124" t="str">
        <f t="shared" si="25"/>
        <v>Hàng trả - KMARKET-HNI-BTL-0015 - K-Market Goldmak saphire - 0903kmar0015 - Phiếu ngày (09/03/2026)</v>
      </c>
      <c r="V184" s="124"/>
      <c r="W184" s="124"/>
      <c r="X184" s="126" t="s">
        <v>46</v>
      </c>
      <c r="Y184" s="81" t="str">
        <f>VLOOKUP(X184,[1]TONG_SL!$A$1:$F$65536,2,0)</f>
        <v>Giò sụn gà 250g</v>
      </c>
      <c r="AA184" s="79" t="str">
        <f t="shared" si="28"/>
        <v>5111</v>
      </c>
      <c r="AB184" s="79" t="str">
        <f t="shared" si="29"/>
        <v>131</v>
      </c>
      <c r="AC184" s="79" t="str">
        <f>VLOOKUP(X184,[1]TONG_SL!$A$1:$F$65536,3,0)</f>
        <v>Túi</v>
      </c>
      <c r="AD184" s="127">
        <v>2</v>
      </c>
      <c r="AE184" s="279"/>
      <c r="AF184" s="249"/>
      <c r="AG184" s="280"/>
      <c r="AH184" s="279"/>
      <c r="AI184" s="281"/>
      <c r="AJ184" s="282"/>
      <c r="AK184" s="283"/>
      <c r="AL184" s="279"/>
      <c r="AM184" s="281"/>
      <c r="AN184" s="283"/>
      <c r="AO184" s="282"/>
      <c r="AP184" s="284"/>
      <c r="AQ184" s="284"/>
      <c r="AR184" s="284"/>
      <c r="AS184" s="284"/>
      <c r="AT184" s="284"/>
      <c r="AU184" s="282"/>
    </row>
    <row r="185" spans="1:47" x14ac:dyDescent="0.25">
      <c r="A185" s="276"/>
      <c r="B185" s="277"/>
      <c r="C185" s="277"/>
      <c r="D185" s="277"/>
      <c r="E185" s="123">
        <v>46090</v>
      </c>
      <c r="F185" s="123">
        <v>46090</v>
      </c>
      <c r="G185" s="124" t="s">
        <v>16186</v>
      </c>
      <c r="H185" s="125">
        <f t="shared" si="22"/>
        <v>46090</v>
      </c>
      <c r="I185" s="278" t="str">
        <f t="shared" si="23"/>
        <v>NKMB-0903kmar0015</v>
      </c>
      <c r="J185" s="124"/>
      <c r="K185" s="124"/>
      <c r="L185" s="124"/>
      <c r="M185" s="123"/>
      <c r="N185" s="139" t="s">
        <v>11213</v>
      </c>
      <c r="O185" s="278" t="str">
        <f>VLOOKUP(N185,[3]Ma_KH!$A$1:$R$65536,2,0)</f>
        <v>K-Market Goldmak saphire</v>
      </c>
      <c r="P185" s="124"/>
      <c r="Q185" s="124"/>
      <c r="R185" s="278" t="str">
        <f t="shared" si="24"/>
        <v>Hàng trả - KMARKET-HNI-BTL-0015 - K-Market Goldmak saphire - 0903kmar0015 - Phiếu ngày (09/03/2026)</v>
      </c>
      <c r="S185" s="126" t="s">
        <v>1784</v>
      </c>
      <c r="T185" s="124"/>
      <c r="U185" s="124" t="str">
        <f t="shared" si="25"/>
        <v>Hàng trả - KMARKET-HNI-BTL-0015 - K-Market Goldmak saphire - 0903kmar0015 - Phiếu ngày (09/03/2026)</v>
      </c>
      <c r="V185" s="124"/>
      <c r="W185" s="124"/>
      <c r="X185" s="126" t="s">
        <v>44</v>
      </c>
      <c r="Y185" s="81" t="str">
        <f>VLOOKUP(X185,[1]TONG_SL!$A$1:$F$65536,2,0)</f>
        <v>Giò lụa cây 250g</v>
      </c>
      <c r="AA185" s="79" t="str">
        <f t="shared" si="28"/>
        <v>5111</v>
      </c>
      <c r="AB185" s="79" t="str">
        <f t="shared" si="29"/>
        <v>131</v>
      </c>
      <c r="AC185" s="79" t="str">
        <f>VLOOKUP(X185,[1]TONG_SL!$A$1:$F$65536,3,0)</f>
        <v>Túi</v>
      </c>
      <c r="AD185" s="127">
        <v>2</v>
      </c>
      <c r="AE185" s="279"/>
      <c r="AF185" s="249"/>
      <c r="AG185" s="280"/>
      <c r="AH185" s="279"/>
      <c r="AI185" s="281"/>
      <c r="AJ185" s="282"/>
      <c r="AK185" s="283"/>
      <c r="AL185" s="279"/>
      <c r="AM185" s="281"/>
      <c r="AN185" s="283"/>
      <c r="AO185" s="282"/>
      <c r="AP185" s="284"/>
      <c r="AQ185" s="284"/>
      <c r="AR185" s="284"/>
      <c r="AS185" s="284"/>
      <c r="AT185" s="284"/>
      <c r="AU185" s="282"/>
    </row>
    <row r="186" spans="1:47" x14ac:dyDescent="0.25">
      <c r="A186" s="276"/>
      <c r="B186" s="277"/>
      <c r="C186" s="277"/>
      <c r="D186" s="277"/>
      <c r="E186" s="123">
        <v>46090</v>
      </c>
      <c r="F186" s="123">
        <v>46086</v>
      </c>
      <c r="G186" s="124" t="s">
        <v>16187</v>
      </c>
      <c r="H186" s="125">
        <f t="shared" si="22"/>
        <v>46090</v>
      </c>
      <c r="I186" s="278" t="str">
        <f t="shared" si="23"/>
        <v>NKMB-0503coop9134</v>
      </c>
      <c r="J186" s="124"/>
      <c r="K186" s="124"/>
      <c r="L186" s="124"/>
      <c r="M186" s="123"/>
      <c r="N186" s="139" t="s">
        <v>9880</v>
      </c>
      <c r="O186" s="278" t="str">
        <f>VLOOKUP(N186,[3]Ma_KH!$A$1:$R$65536,2,0)</f>
        <v>Cửa hàng Co.op Food HN Xuân Mai Dương Nội</v>
      </c>
      <c r="P186" s="124"/>
      <c r="Q186" s="124"/>
      <c r="R186" s="278" t="str">
        <f t="shared" si="24"/>
        <v>Hàng trả - COOP-HNI-HDG-9134 - Cửa hàng Co.op Food HN Xuân Mai Dương Nội - 0503coop9134 - Phiếu ngày (05/03/2026)</v>
      </c>
      <c r="S186" s="126" t="s">
        <v>1784</v>
      </c>
      <c r="T186" s="124"/>
      <c r="U186" s="124" t="str">
        <f t="shared" si="25"/>
        <v>Hàng trả - COOP-HNI-HDG-9134 - Cửa hàng Co.op Food HN Xuân Mai Dương Nội - 0503coop9134 - Phiếu ngày (05/03/2026)</v>
      </c>
      <c r="V186" s="124"/>
      <c r="W186" s="124"/>
      <c r="X186" s="126" t="s">
        <v>39</v>
      </c>
      <c r="Y186" s="81" t="str">
        <f>VLOOKUP(X186,[1]TONG_SL!$A$1:$F$65536,2,0)</f>
        <v>Chả nướng 300g</v>
      </c>
      <c r="AA186" s="79" t="str">
        <f t="shared" si="28"/>
        <v>5111</v>
      </c>
      <c r="AB186" s="79" t="str">
        <f t="shared" si="29"/>
        <v>131</v>
      </c>
      <c r="AC186" s="79" t="str">
        <f>VLOOKUP(X186,[1]TONG_SL!$A$1:$F$65536,3,0)</f>
        <v>Túi</v>
      </c>
      <c r="AD186" s="127">
        <v>2</v>
      </c>
      <c r="AE186" s="279"/>
      <c r="AF186" s="249"/>
      <c r="AG186" s="280"/>
      <c r="AH186" s="279"/>
      <c r="AI186" s="281"/>
      <c r="AJ186" s="282"/>
      <c r="AK186" s="283"/>
      <c r="AL186" s="279"/>
      <c r="AM186" s="281"/>
      <c r="AN186" s="283"/>
      <c r="AO186" s="282"/>
      <c r="AP186" s="284"/>
      <c r="AQ186" s="284"/>
      <c r="AR186" s="284"/>
      <c r="AS186" s="284"/>
      <c r="AT186" s="284"/>
      <c r="AU186" s="282"/>
    </row>
    <row r="187" spans="1:47" x14ac:dyDescent="0.25">
      <c r="A187" s="276"/>
      <c r="B187" s="277"/>
      <c r="C187" s="277"/>
      <c r="D187" s="277"/>
      <c r="E187" s="123">
        <v>46090</v>
      </c>
      <c r="F187" s="123">
        <v>46086</v>
      </c>
      <c r="G187" s="124" t="s">
        <v>16187</v>
      </c>
      <c r="H187" s="125">
        <f t="shared" si="22"/>
        <v>46090</v>
      </c>
      <c r="I187" s="278" t="str">
        <f t="shared" si="23"/>
        <v>NKMB-0503coop9134</v>
      </c>
      <c r="J187" s="124"/>
      <c r="K187" s="124"/>
      <c r="L187" s="124"/>
      <c r="M187" s="123"/>
      <c r="N187" s="139" t="s">
        <v>9880</v>
      </c>
      <c r="O187" s="278" t="str">
        <f>VLOOKUP(N187,[3]Ma_KH!$A$1:$R$65536,2,0)</f>
        <v>Cửa hàng Co.op Food HN Xuân Mai Dương Nội</v>
      </c>
      <c r="P187" s="124"/>
      <c r="Q187" s="124"/>
      <c r="R187" s="278" t="str">
        <f t="shared" si="24"/>
        <v>Hàng trả - COOP-HNI-HDG-9134 - Cửa hàng Co.op Food HN Xuân Mai Dương Nội - 0503coop9134 - Phiếu ngày (05/03/2026)</v>
      </c>
      <c r="S187" s="126" t="s">
        <v>1784</v>
      </c>
      <c r="T187" s="124"/>
      <c r="U187" s="124" t="str">
        <f t="shared" si="25"/>
        <v>Hàng trả - COOP-HNI-HDG-9134 - Cửa hàng Co.op Food HN Xuân Mai Dương Nội - 0503coop9134 - Phiếu ngày (05/03/2026)</v>
      </c>
      <c r="V187" s="124"/>
      <c r="W187" s="124"/>
      <c r="X187" s="126" t="s">
        <v>37</v>
      </c>
      <c r="Y187" s="81" t="str">
        <f>VLOOKUP(X187,[1]TONG_SL!$A$1:$F$65536,2,0)</f>
        <v>Chả cốm 300g</v>
      </c>
      <c r="AA187" s="79" t="str">
        <f t="shared" si="28"/>
        <v>5111</v>
      </c>
      <c r="AB187" s="79" t="str">
        <f t="shared" si="29"/>
        <v>131</v>
      </c>
      <c r="AC187" s="79" t="str">
        <f>VLOOKUP(X187,[1]TONG_SL!$A$1:$F$65536,3,0)</f>
        <v>Túi</v>
      </c>
      <c r="AD187" s="127">
        <v>3</v>
      </c>
      <c r="AE187" s="279"/>
      <c r="AF187" s="249"/>
      <c r="AG187" s="280"/>
      <c r="AH187" s="279"/>
      <c r="AI187" s="281"/>
      <c r="AJ187" s="282"/>
      <c r="AK187" s="283"/>
      <c r="AL187" s="279"/>
      <c r="AM187" s="281"/>
      <c r="AN187" s="283"/>
      <c r="AO187" s="282"/>
      <c r="AP187" s="284"/>
      <c r="AQ187" s="284"/>
      <c r="AR187" s="284"/>
      <c r="AS187" s="284"/>
      <c r="AT187" s="284"/>
      <c r="AU187" s="282"/>
    </row>
    <row r="188" spans="1:47" x14ac:dyDescent="0.25">
      <c r="A188" s="276"/>
      <c r="B188" s="277"/>
      <c r="C188" s="277"/>
      <c r="D188" s="277"/>
      <c r="E188" s="123">
        <v>46090</v>
      </c>
      <c r="F188" s="123">
        <v>46086</v>
      </c>
      <c r="G188" s="124" t="s">
        <v>16187</v>
      </c>
      <c r="H188" s="125">
        <f t="shared" si="22"/>
        <v>46090</v>
      </c>
      <c r="I188" s="278" t="str">
        <f t="shared" si="23"/>
        <v>NKMB-0503coop9134</v>
      </c>
      <c r="J188" s="124"/>
      <c r="K188" s="124"/>
      <c r="L188" s="124"/>
      <c r="M188" s="123"/>
      <c r="N188" s="139" t="s">
        <v>9880</v>
      </c>
      <c r="O188" s="278" t="str">
        <f>VLOOKUP(N188,[3]Ma_KH!$A$1:$R$65536,2,0)</f>
        <v>Cửa hàng Co.op Food HN Xuân Mai Dương Nội</v>
      </c>
      <c r="P188" s="124"/>
      <c r="Q188" s="124"/>
      <c r="R188" s="278" t="str">
        <f t="shared" si="24"/>
        <v>Hàng trả - COOP-HNI-HDG-9134 - Cửa hàng Co.op Food HN Xuân Mai Dương Nội - 0503coop9134 - Phiếu ngày (05/03/2026)</v>
      </c>
      <c r="S188" s="126" t="s">
        <v>1784</v>
      </c>
      <c r="T188" s="124"/>
      <c r="U188" s="124" t="str">
        <f t="shared" si="25"/>
        <v>Hàng trả - COOP-HNI-HDG-9134 - Cửa hàng Co.op Food HN Xuân Mai Dương Nội - 0503coop9134 - Phiếu ngày (05/03/2026)</v>
      </c>
      <c r="V188" s="124"/>
      <c r="W188" s="124"/>
      <c r="X188" s="126" t="s">
        <v>32</v>
      </c>
      <c r="Y188" s="81" t="str">
        <f>VLOOKUP(X188,[1]TONG_SL!$A$1:$F$65536,2,0)</f>
        <v>Giò Tai Lưỡi Xào 250g</v>
      </c>
      <c r="AA188" s="79" t="str">
        <f t="shared" si="28"/>
        <v>5111</v>
      </c>
      <c r="AB188" s="79" t="str">
        <f t="shared" si="29"/>
        <v>131</v>
      </c>
      <c r="AC188" s="79" t="str">
        <f>VLOOKUP(X188,[1]TONG_SL!$A$1:$F$65536,3,0)</f>
        <v>Túi</v>
      </c>
      <c r="AD188" s="127">
        <v>2</v>
      </c>
      <c r="AE188" s="279"/>
      <c r="AF188" s="249"/>
      <c r="AG188" s="280"/>
      <c r="AH188" s="279"/>
      <c r="AI188" s="281"/>
      <c r="AJ188" s="282"/>
      <c r="AK188" s="283"/>
      <c r="AL188" s="279"/>
      <c r="AM188" s="281"/>
      <c r="AN188" s="283"/>
      <c r="AO188" s="282"/>
      <c r="AP188" s="284"/>
      <c r="AQ188" s="284"/>
      <c r="AR188" s="284"/>
      <c r="AS188" s="284"/>
      <c r="AT188" s="284"/>
      <c r="AU188" s="282"/>
    </row>
    <row r="189" spans="1:47" x14ac:dyDescent="0.25">
      <c r="A189" s="276"/>
      <c r="B189" s="277"/>
      <c r="C189" s="277"/>
      <c r="D189" s="277"/>
      <c r="E189" s="123">
        <v>46090</v>
      </c>
      <c r="F189" s="123">
        <v>46086</v>
      </c>
      <c r="G189" s="124" t="s">
        <v>16187</v>
      </c>
      <c r="H189" s="125">
        <f t="shared" si="22"/>
        <v>46090</v>
      </c>
      <c r="I189" s="278" t="str">
        <f t="shared" si="23"/>
        <v>NKMB-0503coop9134</v>
      </c>
      <c r="J189" s="124"/>
      <c r="K189" s="124"/>
      <c r="L189" s="124"/>
      <c r="M189" s="123"/>
      <c r="N189" s="139" t="s">
        <v>9880</v>
      </c>
      <c r="O189" s="278" t="str">
        <f>VLOOKUP(N189,[3]Ma_KH!$A$1:$R$65536,2,0)</f>
        <v>Cửa hàng Co.op Food HN Xuân Mai Dương Nội</v>
      </c>
      <c r="P189" s="124"/>
      <c r="Q189" s="124"/>
      <c r="R189" s="278" t="str">
        <f t="shared" si="24"/>
        <v>Hàng trả - COOP-HNI-HDG-9134 - Cửa hàng Co.op Food HN Xuân Mai Dương Nội - 0503coop9134 - Phiếu ngày (05/03/2026)</v>
      </c>
      <c r="S189" s="126" t="s">
        <v>1784</v>
      </c>
      <c r="T189" s="124"/>
      <c r="U189" s="124" t="str">
        <f t="shared" si="25"/>
        <v>Hàng trả - COOP-HNI-HDG-9134 - Cửa hàng Co.op Food HN Xuân Mai Dương Nội - 0503coop9134 - Phiếu ngày (05/03/2026)</v>
      </c>
      <c r="V189" s="124"/>
      <c r="W189" s="124"/>
      <c r="X189" s="126" t="s">
        <v>52</v>
      </c>
      <c r="Y189" s="81" t="str">
        <f>VLOOKUP(X189,[1]TONG_SL!$A$1:$F$65536,2,0)</f>
        <v>Gà xì dầu 500g</v>
      </c>
      <c r="AA189" s="79" t="str">
        <f t="shared" si="28"/>
        <v>5111</v>
      </c>
      <c r="AB189" s="79" t="str">
        <f t="shared" si="29"/>
        <v>131</v>
      </c>
      <c r="AC189" s="79" t="str">
        <f>VLOOKUP(X189,[1]TONG_SL!$A$1:$F$65536,3,0)</f>
        <v>Túi</v>
      </c>
      <c r="AD189" s="127">
        <v>1</v>
      </c>
      <c r="AE189" s="279"/>
      <c r="AF189" s="249"/>
      <c r="AG189" s="280"/>
      <c r="AH189" s="279"/>
      <c r="AI189" s="281"/>
      <c r="AJ189" s="282"/>
      <c r="AK189" s="283"/>
      <c r="AL189" s="279"/>
      <c r="AM189" s="281"/>
      <c r="AN189" s="283"/>
      <c r="AO189" s="282"/>
      <c r="AP189" s="284"/>
      <c r="AQ189" s="284"/>
      <c r="AR189" s="284"/>
      <c r="AS189" s="284"/>
      <c r="AT189" s="284"/>
      <c r="AU189" s="282"/>
    </row>
    <row r="190" spans="1:47" x14ac:dyDescent="0.25">
      <c r="A190" s="285"/>
      <c r="B190" s="286"/>
      <c r="C190" s="286"/>
      <c r="D190" s="286"/>
      <c r="E190" s="123">
        <v>46090</v>
      </c>
      <c r="F190" s="123">
        <v>46078</v>
      </c>
      <c r="G190" s="124" t="s">
        <v>16188</v>
      </c>
      <c r="H190" s="125">
        <f t="shared" si="22"/>
        <v>46090</v>
      </c>
      <c r="I190" s="278" t="str">
        <f t="shared" si="23"/>
        <v>NKMB-2502brg12432</v>
      </c>
      <c r="J190" s="124"/>
      <c r="K190" s="124"/>
      <c r="L190" s="124"/>
      <c r="M190" s="123"/>
      <c r="N190" s="261" t="s">
        <v>10277</v>
      </c>
      <c r="O190" s="278" t="str">
        <f>VLOOKUP(N190,[3]Ma_KH!$A$1:$R$65536,2,0)</f>
        <v>Siêu thị BRGMart Moonlight Vân Canh</v>
      </c>
      <c r="P190" s="124"/>
      <c r="Q190" s="124"/>
      <c r="R190" s="278" t="str">
        <f t="shared" si="24"/>
        <v>Hàng trả - FUJIBRG-HNI-HDC-12342 - Siêu thị BRGMart Moonlight Vân Canh - 2502brg12432 - Phiếu ngày (25/02/2026)</v>
      </c>
      <c r="S190" s="126" t="s">
        <v>1784</v>
      </c>
      <c r="T190" s="124"/>
      <c r="U190" s="124" t="str">
        <f t="shared" si="25"/>
        <v>Hàng trả - FUJIBRG-HNI-HDC-12342 - Siêu thị BRGMart Moonlight Vân Canh - 2502brg12432 - Phiếu ngày (25/02/2026)</v>
      </c>
      <c r="V190" s="124"/>
      <c r="W190" s="124"/>
      <c r="X190" s="126" t="s">
        <v>30</v>
      </c>
      <c r="Y190" s="124" t="str">
        <f>VLOOKUP(X190,[1]TONG_SL!$A$1:$F$65536,2,0)</f>
        <v>Gà muối 500g</v>
      </c>
      <c r="Z190" s="122"/>
      <c r="AA190" s="122" t="str">
        <f t="shared" si="28"/>
        <v>5111</v>
      </c>
      <c r="AB190" s="122" t="str">
        <f t="shared" si="29"/>
        <v>131</v>
      </c>
      <c r="AC190" s="122" t="str">
        <f>VLOOKUP(X190,[1]TONG_SL!$A$1:$F$65536,3,0)</f>
        <v>Túi</v>
      </c>
      <c r="AD190" s="127">
        <v>2</v>
      </c>
      <c r="AE190" s="287"/>
      <c r="AF190" s="255"/>
      <c r="AG190" s="288"/>
      <c r="AH190" s="287"/>
      <c r="AI190" s="289"/>
      <c r="AJ190" s="290"/>
      <c r="AK190" s="291"/>
      <c r="AL190" s="287"/>
      <c r="AM190" s="289"/>
      <c r="AN190" s="291"/>
      <c r="AO190" s="290"/>
      <c r="AP190" s="292"/>
      <c r="AQ190" s="292"/>
      <c r="AR190" s="292"/>
      <c r="AS190" s="292"/>
      <c r="AT190" s="292"/>
      <c r="AU190" s="290"/>
    </row>
    <row r="191" spans="1:47" x14ac:dyDescent="0.25">
      <c r="E191" s="123">
        <v>46091</v>
      </c>
      <c r="F191" s="123">
        <v>46091</v>
      </c>
      <c r="G191" s="124" t="s">
        <v>16271</v>
      </c>
      <c r="H191" s="125">
        <f>E191</f>
        <v>46091</v>
      </c>
      <c r="I191" s="278" t="str">
        <f>IF(LEN("NKMB-"&amp;G191)&gt;20,"Quá 20 Ký tự","NKMB-"&amp;G191)</f>
        <v>NKMB-100326pk0072</v>
      </c>
      <c r="J191" s="124"/>
      <c r="K191" s="124"/>
      <c r="L191" s="124"/>
      <c r="M191" s="123"/>
      <c r="N191" s="139" t="s">
        <v>12205</v>
      </c>
      <c r="O191" s="278" t="str">
        <f>VLOOKUP(N191,[3]Ma_KH!$A$1:$R$65536,2,0)</f>
        <v>Tmart03007 126. Quầy G1 Sunshine</v>
      </c>
      <c r="P191" s="124"/>
      <c r="Q191" s="124"/>
      <c r="R191" s="278" t="str">
        <f t="shared" si="24"/>
        <v>Hàng trả - TMART-HNI-HMI-03007 - Tmart03007 126. Quầy G1 Sunshine - 100326pk0072 - Phiếu ngày (10/03/2026)</v>
      </c>
      <c r="S191" s="126" t="s">
        <v>1788</v>
      </c>
      <c r="T191" s="124"/>
      <c r="U191" s="124" t="str">
        <f t="shared" si="25"/>
        <v>Hàng trả - TMART-HNI-HMI-03007 - Tmart03007 126. Quầy G1 Sunshine - 100326pk0072 - Phiếu ngày (10/03/2026)</v>
      </c>
      <c r="V191" s="124"/>
      <c r="W191" s="124"/>
      <c r="X191" s="126" t="s">
        <v>48</v>
      </c>
      <c r="Y191" s="81" t="str">
        <f>VLOOKUP(X191,[1]TONG_SL!$A$1:$F$65536,2,0)</f>
        <v>Mọc Nấm Hương 250g</v>
      </c>
      <c r="AA191" s="79" t="str">
        <f t="shared" ref="AA191:AA222" si="30">IF(X191="","","5111")</f>
        <v>5111</v>
      </c>
      <c r="AB191" s="79" t="str">
        <f t="shared" ref="AB191:AB222" si="31">IF(X191="","","131")</f>
        <v>131</v>
      </c>
      <c r="AC191" s="79" t="str">
        <f>VLOOKUP(X191,[1]TONG_SL!$A$1:$F$65536,3,0)</f>
        <v>Túi</v>
      </c>
      <c r="AD191" s="127">
        <v>1</v>
      </c>
      <c r="AF191" s="160"/>
      <c r="AK191" s="308"/>
      <c r="AN191" s="308"/>
    </row>
    <row r="192" spans="1:47" x14ac:dyDescent="0.25">
      <c r="E192" s="123">
        <v>46091</v>
      </c>
      <c r="F192" s="123">
        <v>46091</v>
      </c>
      <c r="G192" s="124" t="s">
        <v>16271</v>
      </c>
      <c r="H192" s="125">
        <f t="shared" ref="H192:H255" si="32">E192</f>
        <v>46091</v>
      </c>
      <c r="I192" s="278" t="str">
        <f t="shared" ref="I192:I255" si="33">IF(LEN("NKMB-"&amp;G192)&gt;20,"Quá 20 Ký tự","NKMB-"&amp;G192)</f>
        <v>NKMB-100326pk0072</v>
      </c>
      <c r="J192" s="124"/>
      <c r="K192" s="124"/>
      <c r="L192" s="124"/>
      <c r="M192" s="123"/>
      <c r="N192" s="139" t="s">
        <v>12205</v>
      </c>
      <c r="O192" s="278" t="str">
        <f>VLOOKUP(N192,[3]Ma_KH!$A$1:$R$65536,2,0)</f>
        <v>Tmart03007 126. Quầy G1 Sunshine</v>
      </c>
      <c r="P192" s="124"/>
      <c r="Q192" s="124"/>
      <c r="R192" s="278" t="str">
        <f t="shared" si="24"/>
        <v>Hàng trả - TMART-HNI-HMI-03007 - Tmart03007 126. Quầy G1 Sunshine - 100326pk0072 - Phiếu ngày (10/03/2026)</v>
      </c>
      <c r="S192" s="126" t="s">
        <v>1788</v>
      </c>
      <c r="T192" s="124"/>
      <c r="U192" s="124" t="str">
        <f t="shared" si="25"/>
        <v>Hàng trả - TMART-HNI-HMI-03007 - Tmart03007 126. Quầy G1 Sunshine - 100326pk0072 - Phiếu ngày (10/03/2026)</v>
      </c>
      <c r="V192" s="124"/>
      <c r="W192" s="124"/>
      <c r="X192" s="126" t="s">
        <v>551</v>
      </c>
      <c r="Y192" s="81" t="str">
        <f>VLOOKUP(X192,[1]TONG_SL!$A$1:$F$65536,2,0)</f>
        <v>Chân giò heo muối 100g</v>
      </c>
      <c r="AA192" s="79" t="str">
        <f t="shared" si="30"/>
        <v>5111</v>
      </c>
      <c r="AB192" s="79" t="str">
        <f t="shared" si="31"/>
        <v>131</v>
      </c>
      <c r="AC192" s="79" t="str">
        <f>VLOOKUP(X192,[1]TONG_SL!$A$1:$F$65536,3,0)</f>
        <v>Gói</v>
      </c>
      <c r="AD192" s="127">
        <v>1</v>
      </c>
      <c r="AF192" s="160"/>
      <c r="AK192" s="308"/>
      <c r="AN192" s="308"/>
    </row>
    <row r="193" spans="5:40" x14ac:dyDescent="0.25">
      <c r="E193" s="123">
        <v>46091</v>
      </c>
      <c r="F193" s="123">
        <v>46091</v>
      </c>
      <c r="G193" s="124" t="s">
        <v>16271</v>
      </c>
      <c r="H193" s="125">
        <f t="shared" si="32"/>
        <v>46091</v>
      </c>
      <c r="I193" s="278" t="str">
        <f t="shared" si="33"/>
        <v>NKMB-100326pk0072</v>
      </c>
      <c r="J193" s="124"/>
      <c r="K193" s="124"/>
      <c r="L193" s="124"/>
      <c r="M193" s="123"/>
      <c r="N193" s="139" t="s">
        <v>12205</v>
      </c>
      <c r="O193" s="278" t="str">
        <f>VLOOKUP(N193,[3]Ma_KH!$A$1:$R$65536,2,0)</f>
        <v>Tmart03007 126. Quầy G1 Sunshine</v>
      </c>
      <c r="P193" s="124"/>
      <c r="Q193" s="124"/>
      <c r="R193" s="278" t="str">
        <f t="shared" si="24"/>
        <v>Hàng trả - TMART-HNI-HMI-03007 - Tmart03007 126. Quầy G1 Sunshine - 100326pk0072 - Phiếu ngày (10/03/2026)</v>
      </c>
      <c r="S193" s="126" t="s">
        <v>1788</v>
      </c>
      <c r="T193" s="124"/>
      <c r="U193" s="124" t="str">
        <f t="shared" si="25"/>
        <v>Hàng trả - TMART-HNI-HMI-03007 - Tmart03007 126. Quầy G1 Sunshine - 100326pk0072 - Phiếu ngày (10/03/2026)</v>
      </c>
      <c r="V193" s="124"/>
      <c r="W193" s="124"/>
      <c r="X193" s="126" t="s">
        <v>37</v>
      </c>
      <c r="Y193" s="81" t="str">
        <f>VLOOKUP(X193,[1]TONG_SL!$A$1:$F$65536,2,0)</f>
        <v>Chả cốm 300g</v>
      </c>
      <c r="AA193" s="79" t="str">
        <f t="shared" si="30"/>
        <v>5111</v>
      </c>
      <c r="AB193" s="79" t="str">
        <f t="shared" si="31"/>
        <v>131</v>
      </c>
      <c r="AC193" s="79" t="str">
        <f>VLOOKUP(X193,[1]TONG_SL!$A$1:$F$65536,3,0)</f>
        <v>Túi</v>
      </c>
      <c r="AD193" s="127">
        <v>2</v>
      </c>
      <c r="AF193" s="160"/>
      <c r="AK193" s="308"/>
      <c r="AN193" s="308"/>
    </row>
    <row r="194" spans="5:40" x14ac:dyDescent="0.25">
      <c r="E194" s="123">
        <v>46091</v>
      </c>
      <c r="F194" s="123">
        <v>46091</v>
      </c>
      <c r="G194" s="124" t="s">
        <v>16271</v>
      </c>
      <c r="H194" s="125">
        <f t="shared" si="32"/>
        <v>46091</v>
      </c>
      <c r="I194" s="278" t="str">
        <f t="shared" si="33"/>
        <v>NKMB-100326pk0072</v>
      </c>
      <c r="J194" s="124"/>
      <c r="K194" s="124"/>
      <c r="L194" s="124"/>
      <c r="M194" s="123"/>
      <c r="N194" s="139" t="s">
        <v>12205</v>
      </c>
      <c r="O194" s="278" t="str">
        <f>VLOOKUP(N194,[3]Ma_KH!$A$1:$R$65536,2,0)</f>
        <v>Tmart03007 126. Quầy G1 Sunshine</v>
      </c>
      <c r="P194" s="124"/>
      <c r="Q194" s="124"/>
      <c r="R194" s="278" t="str">
        <f t="shared" si="24"/>
        <v>Hàng trả - TMART-HNI-HMI-03007 - Tmart03007 126. Quầy G1 Sunshine - 100326pk0072 - Phiếu ngày (10/03/2026)</v>
      </c>
      <c r="S194" s="126" t="s">
        <v>1788</v>
      </c>
      <c r="T194" s="124"/>
      <c r="U194" s="124" t="str">
        <f t="shared" si="25"/>
        <v>Hàng trả - TMART-HNI-HMI-03007 - Tmart03007 126. Quầy G1 Sunshine - 100326pk0072 - Phiếu ngày (10/03/2026)</v>
      </c>
      <c r="V194" s="124"/>
      <c r="W194" s="124"/>
      <c r="X194" s="126" t="s">
        <v>39</v>
      </c>
      <c r="Y194" s="81" t="str">
        <f>VLOOKUP(X194,[1]TONG_SL!$A$1:$F$65536,2,0)</f>
        <v>Chả nướng 300g</v>
      </c>
      <c r="AA194" s="79" t="str">
        <f t="shared" si="30"/>
        <v>5111</v>
      </c>
      <c r="AB194" s="79" t="str">
        <f t="shared" si="31"/>
        <v>131</v>
      </c>
      <c r="AC194" s="79" t="str">
        <f>VLOOKUP(X194,[1]TONG_SL!$A$1:$F$65536,3,0)</f>
        <v>Túi</v>
      </c>
      <c r="AD194" s="127">
        <v>3</v>
      </c>
      <c r="AF194" s="160"/>
      <c r="AK194" s="308"/>
      <c r="AN194" s="308"/>
    </row>
    <row r="195" spans="5:40" x14ac:dyDescent="0.25">
      <c r="E195" s="123">
        <v>46091</v>
      </c>
      <c r="F195" s="123">
        <v>46091</v>
      </c>
      <c r="G195" s="124" t="s">
        <v>16271</v>
      </c>
      <c r="H195" s="125">
        <f t="shared" si="32"/>
        <v>46091</v>
      </c>
      <c r="I195" s="278" t="str">
        <f t="shared" si="33"/>
        <v>NKMB-100326pk0072</v>
      </c>
      <c r="J195" s="124"/>
      <c r="K195" s="124"/>
      <c r="L195" s="124"/>
      <c r="M195" s="123"/>
      <c r="N195" s="139" t="s">
        <v>12205</v>
      </c>
      <c r="O195" s="278" t="str">
        <f>VLOOKUP(N195,[3]Ma_KH!$A$1:$R$65536,2,0)</f>
        <v>Tmart03007 126. Quầy G1 Sunshine</v>
      </c>
      <c r="P195" s="124"/>
      <c r="Q195" s="124"/>
      <c r="R195" s="278" t="str">
        <f t="shared" si="24"/>
        <v>Hàng trả - TMART-HNI-HMI-03007 - Tmart03007 126. Quầy G1 Sunshine - 100326pk0072 - Phiếu ngày (10/03/2026)</v>
      </c>
      <c r="S195" s="126" t="s">
        <v>1788</v>
      </c>
      <c r="T195" s="124"/>
      <c r="U195" s="124" t="str">
        <f t="shared" si="25"/>
        <v>Hàng trả - TMART-HNI-HMI-03007 - Tmart03007 126. Quầy G1 Sunshine - 100326pk0072 - Phiếu ngày (10/03/2026)</v>
      </c>
      <c r="V195" s="124"/>
      <c r="W195" s="124"/>
      <c r="X195" s="126" t="s">
        <v>30</v>
      </c>
      <c r="Y195" s="81" t="str">
        <f>VLOOKUP(X195,[1]TONG_SL!$A$1:$F$65536,2,0)</f>
        <v>Gà muối 500g</v>
      </c>
      <c r="AA195" s="79" t="str">
        <f t="shared" si="30"/>
        <v>5111</v>
      </c>
      <c r="AB195" s="79" t="str">
        <f t="shared" si="31"/>
        <v>131</v>
      </c>
      <c r="AC195" s="79" t="str">
        <f>VLOOKUP(X195,[1]TONG_SL!$A$1:$F$65536,3,0)</f>
        <v>Túi</v>
      </c>
      <c r="AD195" s="127">
        <v>1</v>
      </c>
      <c r="AF195" s="160"/>
      <c r="AK195" s="308"/>
      <c r="AN195" s="308"/>
    </row>
    <row r="196" spans="5:40" x14ac:dyDescent="0.25">
      <c r="E196" s="123">
        <v>46091</v>
      </c>
      <c r="F196" s="123">
        <v>46091</v>
      </c>
      <c r="G196" s="124" t="s">
        <v>16271</v>
      </c>
      <c r="H196" s="125">
        <f t="shared" si="32"/>
        <v>46091</v>
      </c>
      <c r="I196" s="278" t="str">
        <f t="shared" si="33"/>
        <v>NKMB-100326pk0072</v>
      </c>
      <c r="J196" s="124"/>
      <c r="K196" s="124"/>
      <c r="L196" s="124"/>
      <c r="M196" s="123"/>
      <c r="N196" s="139" t="s">
        <v>12205</v>
      </c>
      <c r="O196" s="278" t="str">
        <f>VLOOKUP(N196,[3]Ma_KH!$A$1:$R$65536,2,0)</f>
        <v>Tmart03007 126. Quầy G1 Sunshine</v>
      </c>
      <c r="P196" s="124"/>
      <c r="Q196" s="124"/>
      <c r="R196" s="278" t="str">
        <f t="shared" si="24"/>
        <v>Hàng trả - TMART-HNI-HMI-03007 - Tmart03007 126. Quầy G1 Sunshine - 100326pk0072 - Phiếu ngày (10/03/2026)</v>
      </c>
      <c r="S196" s="126" t="s">
        <v>1788</v>
      </c>
      <c r="T196" s="124"/>
      <c r="U196" s="124" t="str">
        <f t="shared" si="25"/>
        <v>Hàng trả - TMART-HNI-HMI-03007 - Tmart03007 126. Quầy G1 Sunshine - 100326pk0072 - Phiếu ngày (10/03/2026)</v>
      </c>
      <c r="V196" s="124"/>
      <c r="W196" s="124"/>
      <c r="X196" s="126" t="s">
        <v>32</v>
      </c>
      <c r="Y196" s="81" t="str">
        <f>VLOOKUP(X196,[1]TONG_SL!$A$1:$F$65536,2,0)</f>
        <v>Giò Tai Lưỡi Xào 250g</v>
      </c>
      <c r="AA196" s="79" t="str">
        <f t="shared" si="30"/>
        <v>5111</v>
      </c>
      <c r="AB196" s="79" t="str">
        <f t="shared" si="31"/>
        <v>131</v>
      </c>
      <c r="AC196" s="79" t="str">
        <f>VLOOKUP(X196,[1]TONG_SL!$A$1:$F$65536,3,0)</f>
        <v>Túi</v>
      </c>
      <c r="AD196" s="127">
        <v>2</v>
      </c>
      <c r="AF196" s="160"/>
      <c r="AK196" s="308"/>
      <c r="AN196" s="308"/>
    </row>
    <row r="197" spans="5:40" x14ac:dyDescent="0.25">
      <c r="E197" s="123">
        <v>46091</v>
      </c>
      <c r="F197" s="123">
        <v>46091</v>
      </c>
      <c r="G197" s="124" t="s">
        <v>16271</v>
      </c>
      <c r="H197" s="125">
        <f t="shared" si="32"/>
        <v>46091</v>
      </c>
      <c r="I197" s="278" t="str">
        <f t="shared" si="33"/>
        <v>NKMB-100326pk0072</v>
      </c>
      <c r="J197" s="124"/>
      <c r="K197" s="124"/>
      <c r="L197" s="124"/>
      <c r="M197" s="123"/>
      <c r="N197" s="139" t="s">
        <v>12205</v>
      </c>
      <c r="O197" s="278" t="str">
        <f>VLOOKUP(N197,[3]Ma_KH!$A$1:$R$65536,2,0)</f>
        <v>Tmart03007 126. Quầy G1 Sunshine</v>
      </c>
      <c r="P197" s="124"/>
      <c r="Q197" s="124"/>
      <c r="R197" s="278" t="str">
        <f t="shared" si="24"/>
        <v>Hàng trả - TMART-HNI-HMI-03007 - Tmart03007 126. Quầy G1 Sunshine - 100326pk0072 - Phiếu ngày (10/03/2026)</v>
      </c>
      <c r="S197" s="126" t="s">
        <v>1788</v>
      </c>
      <c r="T197" s="124"/>
      <c r="U197" s="124" t="str">
        <f t="shared" si="25"/>
        <v>Hàng trả - TMART-HNI-HMI-03007 - Tmart03007 126. Quầy G1 Sunshine - 100326pk0072 - Phiếu ngày (10/03/2026)</v>
      </c>
      <c r="V197" s="124"/>
      <c r="W197" s="124"/>
      <c r="X197" s="126" t="s">
        <v>27</v>
      </c>
      <c r="Y197" s="81" t="str">
        <f>VLOOKUP(X197,[1]TONG_SL!$A$1:$F$65536,2,0)</f>
        <v>Chân giò heo muối 300g</v>
      </c>
      <c r="AA197" s="79" t="str">
        <f t="shared" si="30"/>
        <v>5111</v>
      </c>
      <c r="AB197" s="79" t="str">
        <f t="shared" si="31"/>
        <v>131</v>
      </c>
      <c r="AC197" s="79" t="str">
        <f>VLOOKUP(X197,[1]TONG_SL!$A$1:$F$65536,3,0)</f>
        <v>Túi</v>
      </c>
      <c r="AD197" s="127">
        <v>1</v>
      </c>
      <c r="AF197" s="160"/>
      <c r="AK197" s="308"/>
      <c r="AN197" s="308"/>
    </row>
    <row r="198" spans="5:40" x14ac:dyDescent="0.25">
      <c r="E198" s="123">
        <v>46091</v>
      </c>
      <c r="F198" s="123">
        <v>46091</v>
      </c>
      <c r="G198" s="124" t="s">
        <v>16271</v>
      </c>
      <c r="H198" s="125">
        <f t="shared" si="32"/>
        <v>46091</v>
      </c>
      <c r="I198" s="278" t="str">
        <f t="shared" si="33"/>
        <v>NKMB-100326pk0072</v>
      </c>
      <c r="J198" s="124"/>
      <c r="K198" s="124"/>
      <c r="L198" s="124"/>
      <c r="M198" s="123"/>
      <c r="N198" s="139" t="s">
        <v>12205</v>
      </c>
      <c r="O198" s="278" t="str">
        <f>VLOOKUP(N198,[3]Ma_KH!$A$1:$R$65536,2,0)</f>
        <v>Tmart03007 126. Quầy G1 Sunshine</v>
      </c>
      <c r="P198" s="124"/>
      <c r="Q198" s="124"/>
      <c r="R198" s="278" t="str">
        <f t="shared" si="24"/>
        <v>Hàng trả - TMART-HNI-HMI-03007 - Tmart03007 126. Quầy G1 Sunshine - 100326pk0072 - Phiếu ngày (10/03/2026)</v>
      </c>
      <c r="S198" s="126" t="s">
        <v>1788</v>
      </c>
      <c r="T198" s="124"/>
      <c r="U198" s="124" t="str">
        <f t="shared" si="25"/>
        <v>Hàng trả - TMART-HNI-HMI-03007 - Tmart03007 126. Quầy G1 Sunshine - 100326pk0072 - Phiếu ngày (10/03/2026)</v>
      </c>
      <c r="V198" s="124"/>
      <c r="W198" s="124"/>
      <c r="X198" s="126" t="s">
        <v>34</v>
      </c>
      <c r="Y198" s="81" t="str">
        <f>VLOOKUP(X198,[1]TONG_SL!$A$1:$F$65536,2,0)</f>
        <v>Tai heo muối 200g</v>
      </c>
      <c r="AA198" s="79" t="str">
        <f t="shared" si="30"/>
        <v>5111</v>
      </c>
      <c r="AB198" s="79" t="str">
        <f t="shared" si="31"/>
        <v>131</v>
      </c>
      <c r="AC198" s="79" t="str">
        <f>VLOOKUP(X198,[1]TONG_SL!$A$1:$F$65536,3,0)</f>
        <v>Túi</v>
      </c>
      <c r="AD198" s="127">
        <v>1</v>
      </c>
      <c r="AF198" s="160"/>
      <c r="AK198" s="308"/>
      <c r="AN198" s="308"/>
    </row>
    <row r="199" spans="5:40" x14ac:dyDescent="0.25">
      <c r="E199" s="123">
        <v>46091</v>
      </c>
      <c r="F199" s="123">
        <v>46091</v>
      </c>
      <c r="G199" s="124" t="s">
        <v>16271</v>
      </c>
      <c r="H199" s="125">
        <f t="shared" si="32"/>
        <v>46091</v>
      </c>
      <c r="I199" s="278" t="str">
        <f t="shared" si="33"/>
        <v>NKMB-100326pk0072</v>
      </c>
      <c r="J199" s="124"/>
      <c r="K199" s="124"/>
      <c r="L199" s="124"/>
      <c r="M199" s="123"/>
      <c r="N199" s="139" t="s">
        <v>12205</v>
      </c>
      <c r="O199" s="278" t="str">
        <f>VLOOKUP(N199,[3]Ma_KH!$A$1:$R$65536,2,0)</f>
        <v>Tmart03007 126. Quầy G1 Sunshine</v>
      </c>
      <c r="P199" s="124"/>
      <c r="Q199" s="124"/>
      <c r="R199" s="278" t="str">
        <f t="shared" si="24"/>
        <v>Hàng trả - TMART-HNI-HMI-03007 - Tmart03007 126. Quầy G1 Sunshine - 100326pk0072 - Phiếu ngày (10/03/2026)</v>
      </c>
      <c r="S199" s="126" t="s">
        <v>1788</v>
      </c>
      <c r="T199" s="124"/>
      <c r="U199" s="124" t="str">
        <f t="shared" si="25"/>
        <v>Hàng trả - TMART-HNI-HMI-03007 - Tmart03007 126. Quầy G1 Sunshine - 100326pk0072 - Phiếu ngày (10/03/2026)</v>
      </c>
      <c r="V199" s="124"/>
      <c r="W199" s="124"/>
      <c r="X199" s="126" t="s">
        <v>52</v>
      </c>
      <c r="Y199" s="81" t="str">
        <f>VLOOKUP(X199,[1]TONG_SL!$A$1:$F$65536,2,0)</f>
        <v>Gà xì dầu 500g</v>
      </c>
      <c r="AA199" s="79" t="str">
        <f t="shared" si="30"/>
        <v>5111</v>
      </c>
      <c r="AB199" s="79" t="str">
        <f t="shared" si="31"/>
        <v>131</v>
      </c>
      <c r="AC199" s="79" t="str">
        <f>VLOOKUP(X199,[1]TONG_SL!$A$1:$F$65536,3,0)</f>
        <v>Túi</v>
      </c>
      <c r="AD199" s="127">
        <v>1</v>
      </c>
      <c r="AF199" s="160"/>
      <c r="AK199" s="308"/>
      <c r="AN199" s="308"/>
    </row>
    <row r="200" spans="5:40" x14ac:dyDescent="0.25">
      <c r="E200" s="123">
        <v>46091</v>
      </c>
      <c r="F200" s="123">
        <v>46091</v>
      </c>
      <c r="G200" s="124" t="s">
        <v>16271</v>
      </c>
      <c r="H200" s="125">
        <f t="shared" si="32"/>
        <v>46091</v>
      </c>
      <c r="I200" s="278" t="str">
        <f t="shared" si="33"/>
        <v>NKMB-100326pk0072</v>
      </c>
      <c r="J200" s="124"/>
      <c r="K200" s="124"/>
      <c r="L200" s="124"/>
      <c r="M200" s="123"/>
      <c r="N200" s="139" t="s">
        <v>12205</v>
      </c>
      <c r="O200" s="278" t="str">
        <f>VLOOKUP(N200,[3]Ma_KH!$A$1:$R$65536,2,0)</f>
        <v>Tmart03007 126. Quầy G1 Sunshine</v>
      </c>
      <c r="P200" s="124"/>
      <c r="Q200" s="124"/>
      <c r="R200" s="278" t="str">
        <f t="shared" si="24"/>
        <v>Hàng trả - TMART-HNI-HMI-03007 - Tmart03007 126. Quầy G1 Sunshine - 100326pk0072 - Phiếu ngày (10/03/2026)</v>
      </c>
      <c r="S200" s="126" t="s">
        <v>1788</v>
      </c>
      <c r="T200" s="124"/>
      <c r="U200" s="124" t="str">
        <f t="shared" si="25"/>
        <v>Hàng trả - TMART-HNI-HMI-03007 - Tmart03007 126. Quầy G1 Sunshine - 100326pk0072 - Phiếu ngày (10/03/2026)</v>
      </c>
      <c r="V200" s="124"/>
      <c r="W200" s="124"/>
      <c r="X200" s="126" t="s">
        <v>598</v>
      </c>
      <c r="Y200" s="81" t="str">
        <f>VLOOKUP(X200,[1]TONG_SL!$A$1:$F$65536,2,0)</f>
        <v>Chân gà sả tắc 250g</v>
      </c>
      <c r="AA200" s="79" t="str">
        <f t="shared" si="30"/>
        <v>5111</v>
      </c>
      <c r="AB200" s="79" t="str">
        <f t="shared" si="31"/>
        <v>131</v>
      </c>
      <c r="AC200" s="79" t="str">
        <f>VLOOKUP(X200,[1]TONG_SL!$A$1:$F$65536,3,0)</f>
        <v>Hộp</v>
      </c>
      <c r="AD200" s="127">
        <v>3</v>
      </c>
      <c r="AF200" s="160"/>
      <c r="AK200" s="308"/>
      <c r="AN200" s="308"/>
    </row>
    <row r="201" spans="5:40" x14ac:dyDescent="0.25">
      <c r="E201" s="123">
        <v>46091</v>
      </c>
      <c r="F201" s="123">
        <v>46091</v>
      </c>
      <c r="G201" s="124" t="s">
        <v>16271</v>
      </c>
      <c r="H201" s="125">
        <f t="shared" si="32"/>
        <v>46091</v>
      </c>
      <c r="I201" s="278" t="str">
        <f t="shared" si="33"/>
        <v>NKMB-100326pk0072</v>
      </c>
      <c r="J201" s="124"/>
      <c r="K201" s="124"/>
      <c r="L201" s="124"/>
      <c r="M201" s="123"/>
      <c r="N201" s="139" t="s">
        <v>12205</v>
      </c>
      <c r="O201" s="278" t="str">
        <f>VLOOKUP(N201,[3]Ma_KH!$A$1:$R$65536,2,0)</f>
        <v>Tmart03007 126. Quầy G1 Sunshine</v>
      </c>
      <c r="P201" s="124"/>
      <c r="Q201" s="124"/>
      <c r="R201" s="278" t="str">
        <f t="shared" si="24"/>
        <v>Hàng trả - TMART-HNI-HMI-03007 - Tmart03007 126. Quầy G1 Sunshine - 100326pk0072 - Phiếu ngày (10/03/2026)</v>
      </c>
      <c r="S201" s="126" t="s">
        <v>1788</v>
      </c>
      <c r="T201" s="124"/>
      <c r="U201" s="124" t="str">
        <f t="shared" si="25"/>
        <v>Hàng trả - TMART-HNI-HMI-03007 - Tmart03007 126. Quầy G1 Sunshine - 100326pk0072 - Phiếu ngày (10/03/2026)</v>
      </c>
      <c r="V201" s="124"/>
      <c r="W201" s="124"/>
      <c r="X201" s="126" t="s">
        <v>600</v>
      </c>
      <c r="Y201" s="81" t="str">
        <f>VLOOKUP(X201,[1]TONG_SL!$A$1:$F$65536,2,0)</f>
        <v>Tai heo sốt thái 250g</v>
      </c>
      <c r="AA201" s="79" t="str">
        <f t="shared" si="30"/>
        <v>5111</v>
      </c>
      <c r="AB201" s="79" t="str">
        <f t="shared" si="31"/>
        <v>131</v>
      </c>
      <c r="AC201" s="79" t="str">
        <f>VLOOKUP(X201,[1]TONG_SL!$A$1:$F$65536,3,0)</f>
        <v>Hộp</v>
      </c>
      <c r="AD201" s="127">
        <v>2</v>
      </c>
      <c r="AF201" s="160"/>
      <c r="AK201" s="308"/>
      <c r="AN201" s="308"/>
    </row>
    <row r="202" spans="5:40" x14ac:dyDescent="0.25">
      <c r="E202" s="123">
        <v>46091</v>
      </c>
      <c r="F202" s="123">
        <v>46091</v>
      </c>
      <c r="G202" s="124" t="s">
        <v>16272</v>
      </c>
      <c r="H202" s="125">
        <f t="shared" si="32"/>
        <v>46091</v>
      </c>
      <c r="I202" s="278" t="str">
        <f t="shared" si="33"/>
        <v>NKMB-100326pk0052</v>
      </c>
      <c r="J202" s="124"/>
      <c r="K202" s="124"/>
      <c r="L202" s="124"/>
      <c r="M202" s="123"/>
      <c r="N202" s="139" t="s">
        <v>12192</v>
      </c>
      <c r="O202" s="278" t="str">
        <f>VLOOKUP(N202,[3]Ma_KH!$A$1:$R$65536,2,0)</f>
        <v>Tmart00928 12. Quầy CT12B Kim Văn - Kim Lũ</v>
      </c>
      <c r="P202" s="124"/>
      <c r="Q202" s="124"/>
      <c r="R202" s="278" t="str">
        <f t="shared" si="24"/>
        <v>Hàng trả - TMART-HNI-HMI-00928 - Tmart00928 12. Quầy CT12B Kim Văn - Kim Lũ - 100326pk0052 - Phiếu ngày (10/03/2026)</v>
      </c>
      <c r="S202" s="126" t="s">
        <v>1788</v>
      </c>
      <c r="T202" s="124"/>
      <c r="U202" s="124" t="str">
        <f t="shared" si="25"/>
        <v>Hàng trả - TMART-HNI-HMI-00928 - Tmart00928 12. Quầy CT12B Kim Văn - Kim Lũ - 100326pk0052 - Phiếu ngày (10/03/2026)</v>
      </c>
      <c r="V202" s="124"/>
      <c r="W202" s="124"/>
      <c r="X202" s="126" t="s">
        <v>600</v>
      </c>
      <c r="Y202" s="81" t="str">
        <f>VLOOKUP(X202,[1]TONG_SL!$A$1:$F$65536,2,0)</f>
        <v>Tai heo sốt thái 250g</v>
      </c>
      <c r="AA202" s="79" t="str">
        <f t="shared" si="30"/>
        <v>5111</v>
      </c>
      <c r="AB202" s="79" t="str">
        <f t="shared" si="31"/>
        <v>131</v>
      </c>
      <c r="AC202" s="79" t="str">
        <f>VLOOKUP(X202,[1]TONG_SL!$A$1:$F$65536,3,0)</f>
        <v>Hộp</v>
      </c>
      <c r="AD202" s="127">
        <v>4</v>
      </c>
      <c r="AF202" s="160"/>
      <c r="AK202" s="308"/>
      <c r="AN202" s="308"/>
    </row>
    <row r="203" spans="5:40" x14ac:dyDescent="0.25">
      <c r="E203" s="123">
        <v>46091</v>
      </c>
      <c r="F203" s="123">
        <v>46091</v>
      </c>
      <c r="G203" s="124" t="s">
        <v>16272</v>
      </c>
      <c r="H203" s="125">
        <f t="shared" si="32"/>
        <v>46091</v>
      </c>
      <c r="I203" s="278" t="str">
        <f t="shared" si="33"/>
        <v>NKMB-100326pk0052</v>
      </c>
      <c r="J203" s="124"/>
      <c r="K203" s="124"/>
      <c r="L203" s="124"/>
      <c r="M203" s="123"/>
      <c r="N203" s="139" t="s">
        <v>12192</v>
      </c>
      <c r="O203" s="278" t="str">
        <f>VLOOKUP(N203,[3]Ma_KH!$A$1:$R$65536,2,0)</f>
        <v>Tmart00928 12. Quầy CT12B Kim Văn - Kim Lũ</v>
      </c>
      <c r="P203" s="124"/>
      <c r="Q203" s="124"/>
      <c r="R203" s="278" t="str">
        <f t="shared" si="24"/>
        <v>Hàng trả - TMART-HNI-HMI-00928 - Tmart00928 12. Quầy CT12B Kim Văn - Kim Lũ - 100326pk0052 - Phiếu ngày (10/03/2026)</v>
      </c>
      <c r="S203" s="126" t="s">
        <v>1788</v>
      </c>
      <c r="T203" s="124"/>
      <c r="U203" s="124" t="str">
        <f t="shared" si="25"/>
        <v>Hàng trả - TMART-HNI-HMI-00928 - Tmart00928 12. Quầy CT12B Kim Văn - Kim Lũ - 100326pk0052 - Phiếu ngày (10/03/2026)</v>
      </c>
      <c r="V203" s="124"/>
      <c r="W203" s="124"/>
      <c r="X203" s="126" t="s">
        <v>598</v>
      </c>
      <c r="Y203" s="81" t="str">
        <f>VLOOKUP(X203,[1]TONG_SL!$A$1:$F$65536,2,0)</f>
        <v>Chân gà sả tắc 250g</v>
      </c>
      <c r="AA203" s="79" t="str">
        <f t="shared" si="30"/>
        <v>5111</v>
      </c>
      <c r="AB203" s="79" t="str">
        <f t="shared" si="31"/>
        <v>131</v>
      </c>
      <c r="AC203" s="79" t="str">
        <f>VLOOKUP(X203,[1]TONG_SL!$A$1:$F$65536,3,0)</f>
        <v>Hộp</v>
      </c>
      <c r="AD203" s="127">
        <v>7</v>
      </c>
      <c r="AF203" s="160"/>
      <c r="AK203" s="308"/>
      <c r="AN203" s="308"/>
    </row>
    <row r="204" spans="5:40" x14ac:dyDescent="0.25">
      <c r="E204" s="123">
        <v>46091</v>
      </c>
      <c r="F204" s="123">
        <v>46091</v>
      </c>
      <c r="G204" s="124" t="s">
        <v>16273</v>
      </c>
      <c r="H204" s="125">
        <f t="shared" si="32"/>
        <v>46091</v>
      </c>
      <c r="I204" s="278" t="str">
        <f t="shared" si="33"/>
        <v>NKMB-100326pk0046</v>
      </c>
      <c r="J204" s="124"/>
      <c r="K204" s="124"/>
      <c r="L204" s="124"/>
      <c r="M204" s="123"/>
      <c r="N204" s="139" t="s">
        <v>12192</v>
      </c>
      <c r="O204" s="278" t="str">
        <f>VLOOKUP(N204,[3]Ma_KH!$A$1:$R$65536,2,0)</f>
        <v>Tmart00928 12. Quầy CT12B Kim Văn - Kim Lũ</v>
      </c>
      <c r="P204" s="124"/>
      <c r="Q204" s="124"/>
      <c r="R204" s="278" t="str">
        <f t="shared" si="24"/>
        <v>Hàng trả - TMART-HNI-HMI-00928 - Tmart00928 12. Quầy CT12B Kim Văn - Kim Lũ - 100326pk0046 - Phiếu ngày (10/03/2026)</v>
      </c>
      <c r="S204" s="126" t="s">
        <v>1788</v>
      </c>
      <c r="T204" s="124"/>
      <c r="U204" s="124" t="str">
        <f t="shared" si="25"/>
        <v>Hàng trả - TMART-HNI-HMI-00928 - Tmart00928 12. Quầy CT12B Kim Văn - Kim Lũ - 100326pk0046 - Phiếu ngày (10/03/2026)</v>
      </c>
      <c r="V204" s="124"/>
      <c r="W204" s="124"/>
      <c r="X204" s="126" t="s">
        <v>37</v>
      </c>
      <c r="Y204" s="81" t="str">
        <f>VLOOKUP(X204,[1]TONG_SL!$A$1:$F$65536,2,0)</f>
        <v>Chả cốm 300g</v>
      </c>
      <c r="AA204" s="79" t="str">
        <f t="shared" si="30"/>
        <v>5111</v>
      </c>
      <c r="AB204" s="79" t="str">
        <f t="shared" si="31"/>
        <v>131</v>
      </c>
      <c r="AC204" s="79" t="str">
        <f>VLOOKUP(X204,[1]TONG_SL!$A$1:$F$65536,3,0)</f>
        <v>Túi</v>
      </c>
      <c r="AD204" s="127">
        <v>1</v>
      </c>
      <c r="AF204" s="160"/>
      <c r="AK204" s="308"/>
      <c r="AN204" s="308"/>
    </row>
    <row r="205" spans="5:40" x14ac:dyDescent="0.25">
      <c r="E205" s="123">
        <v>46091</v>
      </c>
      <c r="F205" s="123">
        <v>46091</v>
      </c>
      <c r="G205" s="124" t="s">
        <v>16273</v>
      </c>
      <c r="H205" s="125">
        <f t="shared" si="32"/>
        <v>46091</v>
      </c>
      <c r="I205" s="278" t="str">
        <f t="shared" si="33"/>
        <v>NKMB-100326pk0046</v>
      </c>
      <c r="J205" s="124"/>
      <c r="K205" s="124"/>
      <c r="L205" s="124"/>
      <c r="M205" s="123"/>
      <c r="N205" s="139" t="s">
        <v>12192</v>
      </c>
      <c r="O205" s="278" t="str">
        <f>VLOOKUP(N205,[3]Ma_KH!$A$1:$R$65536,2,0)</f>
        <v>Tmart00928 12. Quầy CT12B Kim Văn - Kim Lũ</v>
      </c>
      <c r="P205" s="124"/>
      <c r="Q205" s="124"/>
      <c r="R205" s="278" t="str">
        <f t="shared" si="24"/>
        <v>Hàng trả - TMART-HNI-HMI-00928 - Tmart00928 12. Quầy CT12B Kim Văn - Kim Lũ - 100326pk0046 - Phiếu ngày (10/03/2026)</v>
      </c>
      <c r="S205" s="126" t="s">
        <v>1788</v>
      </c>
      <c r="T205" s="124"/>
      <c r="U205" s="124" t="str">
        <f t="shared" si="25"/>
        <v>Hàng trả - TMART-HNI-HMI-00928 - Tmart00928 12. Quầy CT12B Kim Văn - Kim Lũ - 100326pk0046 - Phiếu ngày (10/03/2026)</v>
      </c>
      <c r="V205" s="124"/>
      <c r="W205" s="124"/>
      <c r="X205" s="126" t="s">
        <v>32</v>
      </c>
      <c r="Y205" s="81" t="str">
        <f>VLOOKUP(X205,[1]TONG_SL!$A$1:$F$65536,2,0)</f>
        <v>Giò Tai Lưỡi Xào 250g</v>
      </c>
      <c r="AA205" s="79" t="str">
        <f t="shared" si="30"/>
        <v>5111</v>
      </c>
      <c r="AB205" s="79" t="str">
        <f t="shared" si="31"/>
        <v>131</v>
      </c>
      <c r="AC205" s="79" t="str">
        <f>VLOOKUP(X205,[1]TONG_SL!$A$1:$F$65536,3,0)</f>
        <v>Túi</v>
      </c>
      <c r="AD205" s="127">
        <v>5</v>
      </c>
      <c r="AF205" s="160"/>
      <c r="AK205" s="308"/>
      <c r="AN205" s="308"/>
    </row>
    <row r="206" spans="5:40" x14ac:dyDescent="0.25">
      <c r="E206" s="123">
        <v>46091</v>
      </c>
      <c r="F206" s="123">
        <v>46091</v>
      </c>
      <c r="G206" s="124" t="s">
        <v>16273</v>
      </c>
      <c r="H206" s="125">
        <f t="shared" si="32"/>
        <v>46091</v>
      </c>
      <c r="I206" s="278" t="str">
        <f t="shared" si="33"/>
        <v>NKMB-100326pk0046</v>
      </c>
      <c r="J206" s="124"/>
      <c r="K206" s="124"/>
      <c r="L206" s="124"/>
      <c r="M206" s="123"/>
      <c r="N206" s="139" t="s">
        <v>12192</v>
      </c>
      <c r="O206" s="278" t="str">
        <f>VLOOKUP(N206,[3]Ma_KH!$A$1:$R$65536,2,0)</f>
        <v>Tmart00928 12. Quầy CT12B Kim Văn - Kim Lũ</v>
      </c>
      <c r="P206" s="124"/>
      <c r="Q206" s="124"/>
      <c r="R206" s="278" t="str">
        <f t="shared" si="24"/>
        <v>Hàng trả - TMART-HNI-HMI-00928 - Tmart00928 12. Quầy CT12B Kim Văn - Kim Lũ - 100326pk0046 - Phiếu ngày (10/03/2026)</v>
      </c>
      <c r="S206" s="126" t="s">
        <v>1788</v>
      </c>
      <c r="T206" s="124"/>
      <c r="U206" s="124" t="str">
        <f t="shared" si="25"/>
        <v>Hàng trả - TMART-HNI-HMI-00928 - Tmart00928 12. Quầy CT12B Kim Văn - Kim Lũ - 100326pk0046 - Phiếu ngày (10/03/2026)</v>
      </c>
      <c r="V206" s="124"/>
      <c r="W206" s="124"/>
      <c r="X206" s="126" t="s">
        <v>553</v>
      </c>
      <c r="Y206" s="81" t="str">
        <f>VLOOKUP(X206,[1]TONG_SL!$A$1:$F$65536,2,0)</f>
        <v>Gà muối hun khói 300g</v>
      </c>
      <c r="AA206" s="79" t="str">
        <f t="shared" si="30"/>
        <v>5111</v>
      </c>
      <c r="AB206" s="79" t="str">
        <f t="shared" si="31"/>
        <v>131</v>
      </c>
      <c r="AC206" s="79" t="str">
        <f>VLOOKUP(X206,[1]TONG_SL!$A$1:$F$65536,3,0)</f>
        <v>Túi</v>
      </c>
      <c r="AD206" s="127">
        <v>2</v>
      </c>
      <c r="AF206" s="160"/>
      <c r="AK206" s="308"/>
      <c r="AN206" s="308"/>
    </row>
    <row r="207" spans="5:40" x14ac:dyDescent="0.25">
      <c r="E207" s="123">
        <v>46091</v>
      </c>
      <c r="F207" s="123">
        <v>46091</v>
      </c>
      <c r="G207" s="124" t="s">
        <v>16273</v>
      </c>
      <c r="H207" s="125">
        <f t="shared" si="32"/>
        <v>46091</v>
      </c>
      <c r="I207" s="278" t="str">
        <f t="shared" si="33"/>
        <v>NKMB-100326pk0046</v>
      </c>
      <c r="J207" s="124"/>
      <c r="K207" s="124"/>
      <c r="L207" s="124"/>
      <c r="M207" s="123"/>
      <c r="N207" s="139" t="s">
        <v>12192</v>
      </c>
      <c r="O207" s="278" t="str">
        <f>VLOOKUP(N207,[3]Ma_KH!$A$1:$R$65536,2,0)</f>
        <v>Tmart00928 12. Quầy CT12B Kim Văn - Kim Lũ</v>
      </c>
      <c r="P207" s="124"/>
      <c r="Q207" s="124"/>
      <c r="R207" s="278" t="str">
        <f t="shared" si="24"/>
        <v>Hàng trả - TMART-HNI-HMI-00928 - Tmart00928 12. Quầy CT12B Kim Văn - Kim Lũ - 100326pk0046 - Phiếu ngày (10/03/2026)</v>
      </c>
      <c r="S207" s="126" t="s">
        <v>1788</v>
      </c>
      <c r="T207" s="124"/>
      <c r="U207" s="124" t="str">
        <f t="shared" si="25"/>
        <v>Hàng trả - TMART-HNI-HMI-00928 - Tmart00928 12. Quầy CT12B Kim Văn - Kim Lũ - 100326pk0046 - Phiếu ngày (10/03/2026)</v>
      </c>
      <c r="V207" s="124"/>
      <c r="W207" s="124"/>
      <c r="X207" s="126" t="s">
        <v>34</v>
      </c>
      <c r="Y207" s="81" t="str">
        <f>VLOOKUP(X207,[1]TONG_SL!$A$1:$F$65536,2,0)</f>
        <v>Tai heo muối 200g</v>
      </c>
      <c r="AA207" s="79" t="str">
        <f t="shared" si="30"/>
        <v>5111</v>
      </c>
      <c r="AB207" s="79" t="str">
        <f t="shared" si="31"/>
        <v>131</v>
      </c>
      <c r="AC207" s="79" t="str">
        <f>VLOOKUP(X207,[1]TONG_SL!$A$1:$F$65536,3,0)</f>
        <v>Túi</v>
      </c>
      <c r="AD207" s="127">
        <v>2</v>
      </c>
      <c r="AF207" s="160"/>
      <c r="AK207" s="308"/>
      <c r="AN207" s="308"/>
    </row>
    <row r="208" spans="5:40" x14ac:dyDescent="0.25">
      <c r="E208" s="123">
        <v>46091</v>
      </c>
      <c r="F208" s="123">
        <v>46091</v>
      </c>
      <c r="G208" s="124" t="s">
        <v>16273</v>
      </c>
      <c r="H208" s="125">
        <f t="shared" si="32"/>
        <v>46091</v>
      </c>
      <c r="I208" s="278" t="str">
        <f t="shared" si="33"/>
        <v>NKMB-100326pk0046</v>
      </c>
      <c r="J208" s="124"/>
      <c r="K208" s="124"/>
      <c r="L208" s="124"/>
      <c r="M208" s="123"/>
      <c r="N208" s="139" t="s">
        <v>12192</v>
      </c>
      <c r="O208" s="278" t="str">
        <f>VLOOKUP(N208,[3]Ma_KH!$A$1:$R$65536,2,0)</f>
        <v>Tmart00928 12. Quầy CT12B Kim Văn - Kim Lũ</v>
      </c>
      <c r="P208" s="124"/>
      <c r="Q208" s="124"/>
      <c r="R208" s="278" t="str">
        <f t="shared" si="24"/>
        <v>Hàng trả - TMART-HNI-HMI-00928 - Tmart00928 12. Quầy CT12B Kim Văn - Kim Lũ - 100326pk0046 - Phiếu ngày (10/03/2026)</v>
      </c>
      <c r="S208" s="126" t="s">
        <v>1788</v>
      </c>
      <c r="T208" s="124"/>
      <c r="U208" s="124" t="str">
        <f t="shared" si="25"/>
        <v>Hàng trả - TMART-HNI-HMI-00928 - Tmart00928 12. Quầy CT12B Kim Văn - Kim Lũ - 100326pk0046 - Phiếu ngày (10/03/2026)</v>
      </c>
      <c r="V208" s="124"/>
      <c r="W208" s="124"/>
      <c r="X208" s="126" t="s">
        <v>565</v>
      </c>
      <c r="Y208" s="81" t="str">
        <f>VLOOKUP(X208,[1]TONG_SL!$A$1:$F$65536,2,0)</f>
        <v>Tai heo sốt thái 150g</v>
      </c>
      <c r="AA208" s="79" t="str">
        <f t="shared" si="30"/>
        <v>5111</v>
      </c>
      <c r="AB208" s="79" t="str">
        <f t="shared" si="31"/>
        <v>131</v>
      </c>
      <c r="AC208" s="79" t="str">
        <f>VLOOKUP(X208,[1]TONG_SL!$A$1:$F$65536,3,0)</f>
        <v>Túi</v>
      </c>
      <c r="AD208" s="127">
        <v>2</v>
      </c>
      <c r="AF208" s="160"/>
      <c r="AK208" s="308"/>
      <c r="AN208" s="308"/>
    </row>
    <row r="209" spans="5:40" x14ac:dyDescent="0.25">
      <c r="E209" s="123">
        <v>46091</v>
      </c>
      <c r="F209" s="123">
        <v>46091</v>
      </c>
      <c r="G209" s="124" t="s">
        <v>16274</v>
      </c>
      <c r="H209" s="125">
        <f t="shared" si="32"/>
        <v>46091</v>
      </c>
      <c r="I209" s="278" t="str">
        <f t="shared" si="33"/>
        <v>NKMB-100326pk0156</v>
      </c>
      <c r="J209" s="124"/>
      <c r="K209" s="124"/>
      <c r="L209" s="124"/>
      <c r="M209" s="123"/>
      <c r="N209" s="139" t="s">
        <v>12207</v>
      </c>
      <c r="O209" s="278" t="str">
        <f>VLOOKUP(N209,[3]Ma_KH!$A$1:$R$65536,2,0)</f>
        <v>Tmart03012 131. Quầy Tam Trinh 2</v>
      </c>
      <c r="P209" s="124"/>
      <c r="Q209" s="124"/>
      <c r="R209" s="278" t="str">
        <f t="shared" si="24"/>
        <v>Hàng trả - TMART-HNI-HMI-03012 - Tmart03012 131. Quầy Tam Trinh 2 - 100326pk0156 - Phiếu ngày (10/03/2026)</v>
      </c>
      <c r="S209" s="126" t="s">
        <v>1788</v>
      </c>
      <c r="T209" s="124"/>
      <c r="U209" s="124" t="str">
        <f t="shared" si="25"/>
        <v>Hàng trả - TMART-HNI-HMI-03012 - Tmart03012 131. Quầy Tam Trinh 2 - 100326pk0156 - Phiếu ngày (10/03/2026)</v>
      </c>
      <c r="V209" s="124"/>
      <c r="W209" s="124"/>
      <c r="X209" s="126" t="s">
        <v>565</v>
      </c>
      <c r="Y209" s="81" t="str">
        <f>VLOOKUP(X209,[1]TONG_SL!$A$1:$F$65536,2,0)</f>
        <v>Tai heo sốt thái 150g</v>
      </c>
      <c r="AA209" s="79" t="str">
        <f t="shared" si="30"/>
        <v>5111</v>
      </c>
      <c r="AB209" s="79" t="str">
        <f t="shared" si="31"/>
        <v>131</v>
      </c>
      <c r="AC209" s="79" t="str">
        <f>VLOOKUP(X209,[1]TONG_SL!$A$1:$F$65536,3,0)</f>
        <v>Túi</v>
      </c>
      <c r="AD209" s="127">
        <v>2</v>
      </c>
      <c r="AF209" s="160"/>
      <c r="AK209" s="308"/>
      <c r="AN209" s="308"/>
    </row>
    <row r="210" spans="5:40" x14ac:dyDescent="0.25">
      <c r="E210" s="123">
        <v>46091</v>
      </c>
      <c r="F210" s="123">
        <v>46091</v>
      </c>
      <c r="G210" s="124" t="s">
        <v>16274</v>
      </c>
      <c r="H210" s="125">
        <f t="shared" si="32"/>
        <v>46091</v>
      </c>
      <c r="I210" s="278" t="str">
        <f t="shared" si="33"/>
        <v>NKMB-100326pk0156</v>
      </c>
      <c r="J210" s="124"/>
      <c r="K210" s="124"/>
      <c r="L210" s="124"/>
      <c r="M210" s="123"/>
      <c r="N210" s="139" t="s">
        <v>12207</v>
      </c>
      <c r="O210" s="278" t="str">
        <f>VLOOKUP(N210,[3]Ma_KH!$A$1:$R$65536,2,0)</f>
        <v>Tmart03012 131. Quầy Tam Trinh 2</v>
      </c>
      <c r="P210" s="124"/>
      <c r="Q210" s="124"/>
      <c r="R210" s="278" t="str">
        <f t="shared" ref="R210:R273" si="34">"Hàng trả - "&amp;N210&amp;" - "&amp;O210&amp;" - "&amp;G210&amp;" - Phiếu ngày ("&amp;TEXT(F210,"dd/mm/yyyy")&amp;")"</f>
        <v>Hàng trả - TMART-HNI-HMI-03012 - Tmart03012 131. Quầy Tam Trinh 2 - 100326pk0156 - Phiếu ngày (10/03/2026)</v>
      </c>
      <c r="S210" s="126" t="s">
        <v>1788</v>
      </c>
      <c r="T210" s="124"/>
      <c r="U210" s="124" t="str">
        <f t="shared" ref="U210:U273" si="35">R210</f>
        <v>Hàng trả - TMART-HNI-HMI-03012 - Tmart03012 131. Quầy Tam Trinh 2 - 100326pk0156 - Phiếu ngày (10/03/2026)</v>
      </c>
      <c r="V210" s="124"/>
      <c r="W210" s="124"/>
      <c r="X210" s="126" t="s">
        <v>551</v>
      </c>
      <c r="Y210" s="81" t="str">
        <f>VLOOKUP(X210,[1]TONG_SL!$A$1:$F$65536,2,0)</f>
        <v>Chân giò heo muối 100g</v>
      </c>
      <c r="AA210" s="79" t="str">
        <f t="shared" si="30"/>
        <v>5111</v>
      </c>
      <c r="AB210" s="79" t="str">
        <f t="shared" si="31"/>
        <v>131</v>
      </c>
      <c r="AC210" s="79" t="str">
        <f>VLOOKUP(X210,[1]TONG_SL!$A$1:$F$65536,3,0)</f>
        <v>Gói</v>
      </c>
      <c r="AD210" s="127">
        <v>3</v>
      </c>
      <c r="AF210" s="160"/>
      <c r="AK210" s="308"/>
      <c r="AN210" s="308"/>
    </row>
    <row r="211" spans="5:40" x14ac:dyDescent="0.25">
      <c r="E211" s="123">
        <v>46091</v>
      </c>
      <c r="F211" s="123">
        <v>46091</v>
      </c>
      <c r="G211" s="124" t="s">
        <v>16274</v>
      </c>
      <c r="H211" s="125">
        <f t="shared" si="32"/>
        <v>46091</v>
      </c>
      <c r="I211" s="278" t="str">
        <f t="shared" si="33"/>
        <v>NKMB-100326pk0156</v>
      </c>
      <c r="J211" s="124"/>
      <c r="K211" s="124"/>
      <c r="L211" s="124"/>
      <c r="M211" s="123"/>
      <c r="N211" s="139" t="s">
        <v>12207</v>
      </c>
      <c r="O211" s="278" t="str">
        <f>VLOOKUP(N211,[3]Ma_KH!$A$1:$R$65536,2,0)</f>
        <v>Tmart03012 131. Quầy Tam Trinh 2</v>
      </c>
      <c r="P211" s="124"/>
      <c r="Q211" s="124"/>
      <c r="R211" s="278" t="str">
        <f t="shared" si="34"/>
        <v>Hàng trả - TMART-HNI-HMI-03012 - Tmart03012 131. Quầy Tam Trinh 2 - 100326pk0156 - Phiếu ngày (10/03/2026)</v>
      </c>
      <c r="S211" s="126" t="s">
        <v>1788</v>
      </c>
      <c r="T211" s="124"/>
      <c r="U211" s="124" t="str">
        <f t="shared" si="35"/>
        <v>Hàng trả - TMART-HNI-HMI-03012 - Tmart03012 131. Quầy Tam Trinh 2 - 100326pk0156 - Phiếu ngày (10/03/2026)</v>
      </c>
      <c r="V211" s="124"/>
      <c r="W211" s="124"/>
      <c r="X211" s="126" t="s">
        <v>30</v>
      </c>
      <c r="Y211" s="81" t="str">
        <f>VLOOKUP(X211,[1]TONG_SL!$A$1:$F$65536,2,0)</f>
        <v>Gà muối 500g</v>
      </c>
      <c r="AA211" s="79" t="str">
        <f t="shared" si="30"/>
        <v>5111</v>
      </c>
      <c r="AB211" s="79" t="str">
        <f t="shared" si="31"/>
        <v>131</v>
      </c>
      <c r="AC211" s="79" t="str">
        <f>VLOOKUP(X211,[1]TONG_SL!$A$1:$F$65536,3,0)</f>
        <v>Túi</v>
      </c>
      <c r="AD211" s="127">
        <v>4</v>
      </c>
      <c r="AF211" s="160"/>
      <c r="AK211" s="308"/>
      <c r="AN211" s="308"/>
    </row>
    <row r="212" spans="5:40" x14ac:dyDescent="0.25">
      <c r="E212" s="123">
        <v>46091</v>
      </c>
      <c r="F212" s="123">
        <v>46091</v>
      </c>
      <c r="G212" s="124" t="s">
        <v>16274</v>
      </c>
      <c r="H212" s="125">
        <f t="shared" si="32"/>
        <v>46091</v>
      </c>
      <c r="I212" s="278" t="str">
        <f t="shared" si="33"/>
        <v>NKMB-100326pk0156</v>
      </c>
      <c r="J212" s="124"/>
      <c r="K212" s="124"/>
      <c r="L212" s="124"/>
      <c r="M212" s="123"/>
      <c r="N212" s="139" t="s">
        <v>12207</v>
      </c>
      <c r="O212" s="278" t="str">
        <f>VLOOKUP(N212,[3]Ma_KH!$A$1:$R$65536,2,0)</f>
        <v>Tmart03012 131. Quầy Tam Trinh 2</v>
      </c>
      <c r="P212" s="124"/>
      <c r="Q212" s="124"/>
      <c r="R212" s="278" t="str">
        <f t="shared" si="34"/>
        <v>Hàng trả - TMART-HNI-HMI-03012 - Tmart03012 131. Quầy Tam Trinh 2 - 100326pk0156 - Phiếu ngày (10/03/2026)</v>
      </c>
      <c r="S212" s="126" t="s">
        <v>1788</v>
      </c>
      <c r="T212" s="124"/>
      <c r="U212" s="124" t="str">
        <f t="shared" si="35"/>
        <v>Hàng trả - TMART-HNI-HMI-03012 - Tmart03012 131. Quầy Tam Trinh 2 - 100326pk0156 - Phiếu ngày (10/03/2026)</v>
      </c>
      <c r="V212" s="124"/>
      <c r="W212" s="124"/>
      <c r="X212" s="126" t="s">
        <v>34</v>
      </c>
      <c r="Y212" s="81" t="str">
        <f>VLOOKUP(X212,[1]TONG_SL!$A$1:$F$65536,2,0)</f>
        <v>Tai heo muối 200g</v>
      </c>
      <c r="AA212" s="79" t="str">
        <f t="shared" si="30"/>
        <v>5111</v>
      </c>
      <c r="AB212" s="79" t="str">
        <f t="shared" si="31"/>
        <v>131</v>
      </c>
      <c r="AC212" s="79" t="str">
        <f>VLOOKUP(X212,[1]TONG_SL!$A$1:$F$65536,3,0)</f>
        <v>Túi</v>
      </c>
      <c r="AD212" s="127">
        <v>2</v>
      </c>
      <c r="AF212" s="160"/>
      <c r="AK212" s="308"/>
      <c r="AN212" s="308"/>
    </row>
    <row r="213" spans="5:40" x14ac:dyDescent="0.25">
      <c r="E213" s="123">
        <v>46091</v>
      </c>
      <c r="F213" s="123">
        <v>46091</v>
      </c>
      <c r="G213" s="124" t="s">
        <v>16274</v>
      </c>
      <c r="H213" s="125">
        <f t="shared" si="32"/>
        <v>46091</v>
      </c>
      <c r="I213" s="278" t="str">
        <f t="shared" si="33"/>
        <v>NKMB-100326pk0156</v>
      </c>
      <c r="J213" s="124"/>
      <c r="K213" s="124"/>
      <c r="L213" s="124"/>
      <c r="M213" s="123"/>
      <c r="N213" s="139" t="s">
        <v>12207</v>
      </c>
      <c r="O213" s="278" t="str">
        <f>VLOOKUP(N213,[3]Ma_KH!$A$1:$R$65536,2,0)</f>
        <v>Tmart03012 131. Quầy Tam Trinh 2</v>
      </c>
      <c r="P213" s="124"/>
      <c r="Q213" s="124"/>
      <c r="R213" s="278" t="str">
        <f t="shared" si="34"/>
        <v>Hàng trả - TMART-HNI-HMI-03012 - Tmart03012 131. Quầy Tam Trinh 2 - 100326pk0156 - Phiếu ngày (10/03/2026)</v>
      </c>
      <c r="S213" s="126" t="s">
        <v>1788</v>
      </c>
      <c r="T213" s="124"/>
      <c r="U213" s="124" t="str">
        <f t="shared" si="35"/>
        <v>Hàng trả - TMART-HNI-HMI-03012 - Tmart03012 131. Quầy Tam Trinh 2 - 100326pk0156 - Phiếu ngày (10/03/2026)</v>
      </c>
      <c r="V213" s="124"/>
      <c r="W213" s="124"/>
      <c r="X213" s="126" t="s">
        <v>52</v>
      </c>
      <c r="Y213" s="81" t="str">
        <f>VLOOKUP(X213,[1]TONG_SL!$A$1:$F$65536,2,0)</f>
        <v>Gà xì dầu 500g</v>
      </c>
      <c r="AA213" s="79" t="str">
        <f t="shared" si="30"/>
        <v>5111</v>
      </c>
      <c r="AB213" s="79" t="str">
        <f t="shared" si="31"/>
        <v>131</v>
      </c>
      <c r="AC213" s="79" t="str">
        <f>VLOOKUP(X213,[1]TONG_SL!$A$1:$F$65536,3,0)</f>
        <v>Túi</v>
      </c>
      <c r="AD213" s="127">
        <v>3</v>
      </c>
      <c r="AF213" s="160"/>
      <c r="AK213" s="308"/>
      <c r="AN213" s="308"/>
    </row>
    <row r="214" spans="5:40" x14ac:dyDescent="0.25">
      <c r="E214" s="123">
        <v>46091</v>
      </c>
      <c r="F214" s="123">
        <v>46091</v>
      </c>
      <c r="G214" s="124" t="s">
        <v>16274</v>
      </c>
      <c r="H214" s="125">
        <f t="shared" si="32"/>
        <v>46091</v>
      </c>
      <c r="I214" s="278" t="str">
        <f t="shared" si="33"/>
        <v>NKMB-100326pk0156</v>
      </c>
      <c r="J214" s="124"/>
      <c r="K214" s="124"/>
      <c r="L214" s="124"/>
      <c r="M214" s="123"/>
      <c r="N214" s="139" t="s">
        <v>12207</v>
      </c>
      <c r="O214" s="278" t="str">
        <f>VLOOKUP(N214,[3]Ma_KH!$A$1:$R$65536,2,0)</f>
        <v>Tmart03012 131. Quầy Tam Trinh 2</v>
      </c>
      <c r="P214" s="124"/>
      <c r="Q214" s="124"/>
      <c r="R214" s="278" t="str">
        <f t="shared" si="34"/>
        <v>Hàng trả - TMART-HNI-HMI-03012 - Tmart03012 131. Quầy Tam Trinh 2 - 100326pk0156 - Phiếu ngày (10/03/2026)</v>
      </c>
      <c r="S214" s="126" t="s">
        <v>1788</v>
      </c>
      <c r="T214" s="124"/>
      <c r="U214" s="124" t="str">
        <f t="shared" si="35"/>
        <v>Hàng trả - TMART-HNI-HMI-03012 - Tmart03012 131. Quầy Tam Trinh 2 - 100326pk0156 - Phiếu ngày (10/03/2026)</v>
      </c>
      <c r="V214" s="124"/>
      <c r="W214" s="124"/>
      <c r="X214" s="126" t="s">
        <v>37</v>
      </c>
      <c r="Y214" s="81" t="str">
        <f>VLOOKUP(X214,[1]TONG_SL!$A$1:$F$65536,2,0)</f>
        <v>Chả cốm 300g</v>
      </c>
      <c r="AA214" s="79" t="str">
        <f t="shared" si="30"/>
        <v>5111</v>
      </c>
      <c r="AB214" s="79" t="str">
        <f t="shared" si="31"/>
        <v>131</v>
      </c>
      <c r="AC214" s="79" t="str">
        <f>VLOOKUP(X214,[1]TONG_SL!$A$1:$F$65536,3,0)</f>
        <v>Túi</v>
      </c>
      <c r="AD214" s="127">
        <v>5</v>
      </c>
      <c r="AF214" s="160"/>
      <c r="AK214" s="308"/>
      <c r="AN214" s="308"/>
    </row>
    <row r="215" spans="5:40" x14ac:dyDescent="0.25">
      <c r="E215" s="123">
        <v>46091</v>
      </c>
      <c r="F215" s="123">
        <v>46091</v>
      </c>
      <c r="G215" s="124" t="s">
        <v>16274</v>
      </c>
      <c r="H215" s="125">
        <f t="shared" si="32"/>
        <v>46091</v>
      </c>
      <c r="I215" s="278" t="str">
        <f t="shared" si="33"/>
        <v>NKMB-100326pk0156</v>
      </c>
      <c r="J215" s="124"/>
      <c r="K215" s="124"/>
      <c r="L215" s="124"/>
      <c r="M215" s="123"/>
      <c r="N215" s="139" t="s">
        <v>12207</v>
      </c>
      <c r="O215" s="278" t="str">
        <f>VLOOKUP(N215,[3]Ma_KH!$A$1:$R$65536,2,0)</f>
        <v>Tmart03012 131. Quầy Tam Trinh 2</v>
      </c>
      <c r="P215" s="124"/>
      <c r="Q215" s="124"/>
      <c r="R215" s="278" t="str">
        <f t="shared" si="34"/>
        <v>Hàng trả - TMART-HNI-HMI-03012 - Tmart03012 131. Quầy Tam Trinh 2 - 100326pk0156 - Phiếu ngày (10/03/2026)</v>
      </c>
      <c r="S215" s="126" t="s">
        <v>1788</v>
      </c>
      <c r="T215" s="124"/>
      <c r="U215" s="124" t="str">
        <f t="shared" si="35"/>
        <v>Hàng trả - TMART-HNI-HMI-03012 - Tmart03012 131. Quầy Tam Trinh 2 - 100326pk0156 - Phiếu ngày (10/03/2026)</v>
      </c>
      <c r="V215" s="124"/>
      <c r="W215" s="124"/>
      <c r="X215" s="126" t="s">
        <v>32</v>
      </c>
      <c r="Y215" s="81" t="str">
        <f>VLOOKUP(X215,[1]TONG_SL!$A$1:$F$65536,2,0)</f>
        <v>Giò Tai Lưỡi Xào 250g</v>
      </c>
      <c r="AA215" s="79" t="str">
        <f t="shared" si="30"/>
        <v>5111</v>
      </c>
      <c r="AB215" s="79" t="str">
        <f t="shared" si="31"/>
        <v>131</v>
      </c>
      <c r="AC215" s="79" t="str">
        <f>VLOOKUP(X215,[1]TONG_SL!$A$1:$F$65536,3,0)</f>
        <v>Túi</v>
      </c>
      <c r="AD215" s="127">
        <v>4</v>
      </c>
      <c r="AF215" s="160"/>
      <c r="AK215" s="308"/>
      <c r="AN215" s="308"/>
    </row>
    <row r="216" spans="5:40" x14ac:dyDescent="0.25">
      <c r="E216" s="123">
        <v>46091</v>
      </c>
      <c r="F216" s="123">
        <v>46091</v>
      </c>
      <c r="G216" s="124" t="s">
        <v>16274</v>
      </c>
      <c r="H216" s="125">
        <f t="shared" si="32"/>
        <v>46091</v>
      </c>
      <c r="I216" s="278" t="str">
        <f t="shared" si="33"/>
        <v>NKMB-100326pk0156</v>
      </c>
      <c r="J216" s="124"/>
      <c r="K216" s="124"/>
      <c r="L216" s="124"/>
      <c r="M216" s="123"/>
      <c r="N216" s="139" t="s">
        <v>12207</v>
      </c>
      <c r="O216" s="278" t="str">
        <f>VLOOKUP(N216,[3]Ma_KH!$A$1:$R$65536,2,0)</f>
        <v>Tmart03012 131. Quầy Tam Trinh 2</v>
      </c>
      <c r="P216" s="124"/>
      <c r="Q216" s="124"/>
      <c r="R216" s="278" t="str">
        <f t="shared" si="34"/>
        <v>Hàng trả - TMART-HNI-HMI-03012 - Tmart03012 131. Quầy Tam Trinh 2 - 100326pk0156 - Phiếu ngày (10/03/2026)</v>
      </c>
      <c r="S216" s="126" t="s">
        <v>1788</v>
      </c>
      <c r="T216" s="124"/>
      <c r="U216" s="124" t="str">
        <f t="shared" si="35"/>
        <v>Hàng trả - TMART-HNI-HMI-03012 - Tmart03012 131. Quầy Tam Trinh 2 - 100326pk0156 - Phiếu ngày (10/03/2026)</v>
      </c>
      <c r="V216" s="124"/>
      <c r="W216" s="124"/>
      <c r="X216" s="126" t="s">
        <v>598</v>
      </c>
      <c r="Y216" s="81" t="str">
        <f>VLOOKUP(X216,[1]TONG_SL!$A$1:$F$65536,2,0)</f>
        <v>Chân gà sả tắc 250g</v>
      </c>
      <c r="AA216" s="79" t="str">
        <f t="shared" si="30"/>
        <v>5111</v>
      </c>
      <c r="AB216" s="79" t="str">
        <f t="shared" si="31"/>
        <v>131</v>
      </c>
      <c r="AC216" s="79" t="str">
        <f>VLOOKUP(X216,[1]TONG_SL!$A$1:$F$65536,3,0)</f>
        <v>Hộp</v>
      </c>
      <c r="AD216" s="127">
        <v>3</v>
      </c>
      <c r="AF216" s="160"/>
      <c r="AK216" s="308"/>
      <c r="AN216" s="308"/>
    </row>
    <row r="217" spans="5:40" x14ac:dyDescent="0.25">
      <c r="E217" s="123">
        <v>46091</v>
      </c>
      <c r="F217" s="123">
        <v>46091</v>
      </c>
      <c r="G217" s="124" t="s">
        <v>16274</v>
      </c>
      <c r="H217" s="125">
        <f t="shared" si="32"/>
        <v>46091</v>
      </c>
      <c r="I217" s="278" t="str">
        <f t="shared" si="33"/>
        <v>NKMB-100326pk0156</v>
      </c>
      <c r="J217" s="124"/>
      <c r="K217" s="124"/>
      <c r="L217" s="124"/>
      <c r="M217" s="123"/>
      <c r="N217" s="139" t="s">
        <v>12207</v>
      </c>
      <c r="O217" s="278" t="str">
        <f>VLOOKUP(N217,[3]Ma_KH!$A$1:$R$65536,2,0)</f>
        <v>Tmart03012 131. Quầy Tam Trinh 2</v>
      </c>
      <c r="P217" s="124"/>
      <c r="Q217" s="124"/>
      <c r="R217" s="278" t="str">
        <f t="shared" si="34"/>
        <v>Hàng trả - TMART-HNI-HMI-03012 - Tmart03012 131. Quầy Tam Trinh 2 - 100326pk0156 - Phiếu ngày (10/03/2026)</v>
      </c>
      <c r="S217" s="126" t="s">
        <v>1788</v>
      </c>
      <c r="T217" s="124"/>
      <c r="U217" s="124" t="str">
        <f t="shared" si="35"/>
        <v>Hàng trả - TMART-HNI-HMI-03012 - Tmart03012 131. Quầy Tam Trinh 2 - 100326pk0156 - Phiếu ngày (10/03/2026)</v>
      </c>
      <c r="V217" s="124"/>
      <c r="W217" s="124"/>
      <c r="X217" s="126" t="s">
        <v>600</v>
      </c>
      <c r="Y217" s="81" t="str">
        <f>VLOOKUP(X217,[1]TONG_SL!$A$1:$F$65536,2,0)</f>
        <v>Tai heo sốt thái 250g</v>
      </c>
      <c r="AA217" s="79" t="str">
        <f t="shared" si="30"/>
        <v>5111</v>
      </c>
      <c r="AB217" s="79" t="str">
        <f t="shared" si="31"/>
        <v>131</v>
      </c>
      <c r="AC217" s="79" t="str">
        <f>VLOOKUP(X217,[1]TONG_SL!$A$1:$F$65536,3,0)</f>
        <v>Hộp</v>
      </c>
      <c r="AD217" s="127">
        <v>3</v>
      </c>
      <c r="AF217" s="160"/>
      <c r="AK217" s="308"/>
      <c r="AN217" s="308"/>
    </row>
    <row r="218" spans="5:40" x14ac:dyDescent="0.25">
      <c r="E218" s="123">
        <v>46091</v>
      </c>
      <c r="F218" s="123">
        <v>46050</v>
      </c>
      <c r="G218" s="124" t="s">
        <v>16275</v>
      </c>
      <c r="H218" s="125">
        <f t="shared" si="32"/>
        <v>46091</v>
      </c>
      <c r="I218" s="278" t="str">
        <f t="shared" si="33"/>
        <v>NKMB-2801unit0009</v>
      </c>
      <c r="J218" s="124"/>
      <c r="K218" s="124"/>
      <c r="L218" s="124"/>
      <c r="M218" s="123"/>
      <c r="N218" s="139" t="s">
        <v>12281</v>
      </c>
      <c r="O218" s="278" t="str">
        <f>VLOOKUP(N218,[3]Ma_KH!$A$1:$R$65536,2,0)</f>
        <v>Ecomart chung cư GELEXIA, 885 Tam Trinh</v>
      </c>
      <c r="P218" s="124"/>
      <c r="Q218" s="124"/>
      <c r="R218" s="278" t="str">
        <f t="shared" si="34"/>
        <v>Hàng trả - UNIT-HNI-HMI-0009 - Ecomart chung cư GELEXIA, 885 Tam Trinh - 2801unit0009 - Phiếu ngày (28/01/2026)</v>
      </c>
      <c r="S218" s="126" t="s">
        <v>1788</v>
      </c>
      <c r="T218" s="124"/>
      <c r="U218" s="124" t="str">
        <f t="shared" si="35"/>
        <v>Hàng trả - UNIT-HNI-HMI-0009 - Ecomart chung cư GELEXIA, 885 Tam Trinh - 2801unit0009 - Phiếu ngày (28/01/2026)</v>
      </c>
      <c r="V218" s="124"/>
      <c r="W218" s="124"/>
      <c r="X218" s="126" t="s">
        <v>37</v>
      </c>
      <c r="Y218" s="81" t="str">
        <f>VLOOKUP(X218,[1]TONG_SL!$A$1:$F$65536,2,0)</f>
        <v>Chả cốm 300g</v>
      </c>
      <c r="AA218" s="79" t="str">
        <f t="shared" si="30"/>
        <v>5111</v>
      </c>
      <c r="AB218" s="79" t="str">
        <f t="shared" si="31"/>
        <v>131</v>
      </c>
      <c r="AC218" s="79" t="str">
        <f>VLOOKUP(X218,[1]TONG_SL!$A$1:$F$65536,3,0)</f>
        <v>Túi</v>
      </c>
      <c r="AD218" s="127">
        <v>1</v>
      </c>
      <c r="AF218" s="160"/>
      <c r="AK218" s="308"/>
      <c r="AN218" s="308"/>
    </row>
    <row r="219" spans="5:40" x14ac:dyDescent="0.25">
      <c r="E219" s="123">
        <v>46091</v>
      </c>
      <c r="F219" s="123">
        <v>46050</v>
      </c>
      <c r="G219" s="124" t="s">
        <v>16275</v>
      </c>
      <c r="H219" s="125">
        <f t="shared" si="32"/>
        <v>46091</v>
      </c>
      <c r="I219" s="278" t="str">
        <f t="shared" si="33"/>
        <v>NKMB-2801unit0009</v>
      </c>
      <c r="J219" s="124"/>
      <c r="K219" s="124"/>
      <c r="L219" s="124"/>
      <c r="M219" s="123"/>
      <c r="N219" s="139" t="s">
        <v>12281</v>
      </c>
      <c r="O219" s="278" t="str">
        <f>VLOOKUP(N219,[3]Ma_KH!$A$1:$R$65536,2,0)</f>
        <v>Ecomart chung cư GELEXIA, 885 Tam Trinh</v>
      </c>
      <c r="P219" s="124"/>
      <c r="Q219" s="124"/>
      <c r="R219" s="278" t="str">
        <f t="shared" si="34"/>
        <v>Hàng trả - UNIT-HNI-HMI-0009 - Ecomart chung cư GELEXIA, 885 Tam Trinh - 2801unit0009 - Phiếu ngày (28/01/2026)</v>
      </c>
      <c r="S219" s="126" t="s">
        <v>1788</v>
      </c>
      <c r="T219" s="124"/>
      <c r="U219" s="124" t="str">
        <f t="shared" si="35"/>
        <v>Hàng trả - UNIT-HNI-HMI-0009 - Ecomart chung cư GELEXIA, 885 Tam Trinh - 2801unit0009 - Phiếu ngày (28/01/2026)</v>
      </c>
      <c r="V219" s="124"/>
      <c r="W219" s="124"/>
      <c r="X219" s="126" t="s">
        <v>32</v>
      </c>
      <c r="Y219" s="81" t="str">
        <f>VLOOKUP(X219,[1]TONG_SL!$A$1:$F$65536,2,0)</f>
        <v>Giò Tai Lưỡi Xào 250g</v>
      </c>
      <c r="AA219" s="79" t="str">
        <f t="shared" si="30"/>
        <v>5111</v>
      </c>
      <c r="AB219" s="79" t="str">
        <f t="shared" si="31"/>
        <v>131</v>
      </c>
      <c r="AC219" s="79" t="str">
        <f>VLOOKUP(X219,[1]TONG_SL!$A$1:$F$65536,3,0)</f>
        <v>Túi</v>
      </c>
      <c r="AD219" s="127">
        <v>2</v>
      </c>
      <c r="AF219" s="160"/>
      <c r="AK219" s="308"/>
      <c r="AN219" s="308"/>
    </row>
    <row r="220" spans="5:40" x14ac:dyDescent="0.25">
      <c r="E220" s="123">
        <v>46091</v>
      </c>
      <c r="F220" s="123">
        <v>46050</v>
      </c>
      <c r="G220" s="124" t="s">
        <v>16275</v>
      </c>
      <c r="H220" s="125">
        <f t="shared" si="32"/>
        <v>46091</v>
      </c>
      <c r="I220" s="278" t="str">
        <f t="shared" si="33"/>
        <v>NKMB-2801unit0009</v>
      </c>
      <c r="J220" s="124"/>
      <c r="K220" s="124"/>
      <c r="L220" s="124"/>
      <c r="M220" s="123"/>
      <c r="N220" s="139" t="s">
        <v>12281</v>
      </c>
      <c r="O220" s="278" t="str">
        <f>VLOOKUP(N220,[3]Ma_KH!$A$1:$R$65536,2,0)</f>
        <v>Ecomart chung cư GELEXIA, 885 Tam Trinh</v>
      </c>
      <c r="P220" s="124"/>
      <c r="Q220" s="124"/>
      <c r="R220" s="278" t="str">
        <f t="shared" si="34"/>
        <v>Hàng trả - UNIT-HNI-HMI-0009 - Ecomart chung cư GELEXIA, 885 Tam Trinh - 2801unit0009 - Phiếu ngày (28/01/2026)</v>
      </c>
      <c r="S220" s="126" t="s">
        <v>1788</v>
      </c>
      <c r="T220" s="124"/>
      <c r="U220" s="124" t="str">
        <f t="shared" si="35"/>
        <v>Hàng trả - UNIT-HNI-HMI-0009 - Ecomart chung cư GELEXIA, 885 Tam Trinh - 2801unit0009 - Phiếu ngày (28/01/2026)</v>
      </c>
      <c r="V220" s="124"/>
      <c r="W220" s="124"/>
      <c r="X220" s="126" t="s">
        <v>30</v>
      </c>
      <c r="Y220" s="81" t="str">
        <f>VLOOKUP(X220,[1]TONG_SL!$A$1:$F$65536,2,0)</f>
        <v>Gà muối 500g</v>
      </c>
      <c r="AA220" s="79" t="str">
        <f t="shared" si="30"/>
        <v>5111</v>
      </c>
      <c r="AB220" s="79" t="str">
        <f t="shared" si="31"/>
        <v>131</v>
      </c>
      <c r="AC220" s="79" t="str">
        <f>VLOOKUP(X220,[1]TONG_SL!$A$1:$F$65536,3,0)</f>
        <v>Túi</v>
      </c>
      <c r="AD220" s="127">
        <v>3</v>
      </c>
      <c r="AF220" s="160"/>
      <c r="AK220" s="308"/>
      <c r="AN220" s="308"/>
    </row>
    <row r="221" spans="5:40" x14ac:dyDescent="0.25">
      <c r="E221" s="123">
        <v>46091</v>
      </c>
      <c r="F221" s="123">
        <v>46091</v>
      </c>
      <c r="G221" s="124" t="s">
        <v>16276</v>
      </c>
      <c r="H221" s="125">
        <f t="shared" si="32"/>
        <v>46091</v>
      </c>
      <c r="I221" s="278" t="str">
        <f t="shared" si="33"/>
        <v>NKMB-1003coop9126</v>
      </c>
      <c r="J221" s="124"/>
      <c r="K221" s="124"/>
      <c r="L221" s="124"/>
      <c r="M221" s="123"/>
      <c r="N221" s="139" t="s">
        <v>9886</v>
      </c>
      <c r="O221" s="278" t="str">
        <f>VLOOKUP(N221,[3]Ma_KH!$A$1:$R$65536,2,0)</f>
        <v>Cửa hàng Co.op Food HN Kim Văn Kim Lũ</v>
      </c>
      <c r="P221" s="124"/>
      <c r="Q221" s="124"/>
      <c r="R221" s="278" t="str">
        <f t="shared" si="34"/>
        <v>Hàng trả - COOP-HNI-HMI-9126 - Cửa hàng Co.op Food HN Kim Văn Kim Lũ - 1003coop9126 - Phiếu ngày (10/03/2026)</v>
      </c>
      <c r="S221" s="126" t="s">
        <v>1788</v>
      </c>
      <c r="T221" s="124"/>
      <c r="U221" s="124" t="str">
        <f t="shared" si="35"/>
        <v>Hàng trả - COOP-HNI-HMI-9126 - Cửa hàng Co.op Food HN Kim Văn Kim Lũ - 1003coop9126 - Phiếu ngày (10/03/2026)</v>
      </c>
      <c r="V221" s="124"/>
      <c r="W221" s="124"/>
      <c r="X221" s="126" t="s">
        <v>32</v>
      </c>
      <c r="Y221" s="81" t="str">
        <f>VLOOKUP(X221,[1]TONG_SL!$A$1:$F$65536,2,0)</f>
        <v>Giò Tai Lưỡi Xào 250g</v>
      </c>
      <c r="AA221" s="79" t="str">
        <f t="shared" si="30"/>
        <v>5111</v>
      </c>
      <c r="AB221" s="79" t="str">
        <f t="shared" si="31"/>
        <v>131</v>
      </c>
      <c r="AC221" s="79" t="str">
        <f>VLOOKUP(X221,[1]TONG_SL!$A$1:$F$65536,3,0)</f>
        <v>Túi</v>
      </c>
      <c r="AD221" s="127">
        <v>2</v>
      </c>
      <c r="AF221" s="160"/>
      <c r="AK221" s="308"/>
      <c r="AN221" s="308"/>
    </row>
    <row r="222" spans="5:40" x14ac:dyDescent="0.25">
      <c r="E222" s="123">
        <v>46091</v>
      </c>
      <c r="F222" s="123">
        <v>46091</v>
      </c>
      <c r="G222" s="124" t="s">
        <v>16276</v>
      </c>
      <c r="H222" s="125">
        <f t="shared" si="32"/>
        <v>46091</v>
      </c>
      <c r="I222" s="278" t="str">
        <f t="shared" si="33"/>
        <v>NKMB-1003coop9126</v>
      </c>
      <c r="J222" s="124"/>
      <c r="K222" s="124"/>
      <c r="L222" s="124"/>
      <c r="M222" s="123"/>
      <c r="N222" s="139" t="s">
        <v>9886</v>
      </c>
      <c r="O222" s="278" t="str">
        <f>VLOOKUP(N222,[3]Ma_KH!$A$1:$R$65536,2,0)</f>
        <v>Cửa hàng Co.op Food HN Kim Văn Kim Lũ</v>
      </c>
      <c r="P222" s="124"/>
      <c r="Q222" s="124"/>
      <c r="R222" s="278" t="str">
        <f t="shared" si="34"/>
        <v>Hàng trả - COOP-HNI-HMI-9126 - Cửa hàng Co.op Food HN Kim Văn Kim Lũ - 1003coop9126 - Phiếu ngày (10/03/2026)</v>
      </c>
      <c r="S222" s="126" t="s">
        <v>1788</v>
      </c>
      <c r="T222" s="124"/>
      <c r="U222" s="124" t="str">
        <f t="shared" si="35"/>
        <v>Hàng trả - COOP-HNI-HMI-9126 - Cửa hàng Co.op Food HN Kim Văn Kim Lũ - 1003coop9126 - Phiếu ngày (10/03/2026)</v>
      </c>
      <c r="V222" s="124"/>
      <c r="W222" s="124"/>
      <c r="X222" s="126" t="s">
        <v>39</v>
      </c>
      <c r="Y222" s="81" t="str">
        <f>VLOOKUP(X222,[1]TONG_SL!$A$1:$F$65536,2,0)</f>
        <v>Chả nướng 300g</v>
      </c>
      <c r="AA222" s="79" t="str">
        <f t="shared" si="30"/>
        <v>5111</v>
      </c>
      <c r="AB222" s="79" t="str">
        <f t="shared" si="31"/>
        <v>131</v>
      </c>
      <c r="AC222" s="79" t="str">
        <f>VLOOKUP(X222,[1]TONG_SL!$A$1:$F$65536,3,0)</f>
        <v>Túi</v>
      </c>
      <c r="AD222" s="127">
        <v>4</v>
      </c>
      <c r="AF222" s="160"/>
      <c r="AK222" s="308"/>
      <c r="AN222" s="308"/>
    </row>
    <row r="223" spans="5:40" x14ac:dyDescent="0.25">
      <c r="E223" s="123">
        <v>46091</v>
      </c>
      <c r="F223" s="123">
        <v>46091</v>
      </c>
      <c r="G223" s="124" t="s">
        <v>16276</v>
      </c>
      <c r="H223" s="125">
        <f t="shared" si="32"/>
        <v>46091</v>
      </c>
      <c r="I223" s="278" t="str">
        <f t="shared" si="33"/>
        <v>NKMB-1003coop9126</v>
      </c>
      <c r="J223" s="124"/>
      <c r="K223" s="124"/>
      <c r="L223" s="124"/>
      <c r="M223" s="123"/>
      <c r="N223" s="139" t="s">
        <v>9886</v>
      </c>
      <c r="O223" s="278" t="str">
        <f>VLOOKUP(N223,[3]Ma_KH!$A$1:$R$65536,2,0)</f>
        <v>Cửa hàng Co.op Food HN Kim Văn Kim Lũ</v>
      </c>
      <c r="P223" s="124"/>
      <c r="Q223" s="124"/>
      <c r="R223" s="278" t="str">
        <f t="shared" si="34"/>
        <v>Hàng trả - COOP-HNI-HMI-9126 - Cửa hàng Co.op Food HN Kim Văn Kim Lũ - 1003coop9126 - Phiếu ngày (10/03/2026)</v>
      </c>
      <c r="S223" s="126" t="s">
        <v>1788</v>
      </c>
      <c r="T223" s="124"/>
      <c r="U223" s="124" t="str">
        <f t="shared" si="35"/>
        <v>Hàng trả - COOP-HNI-HMI-9126 - Cửa hàng Co.op Food HN Kim Văn Kim Lũ - 1003coop9126 - Phiếu ngày (10/03/2026)</v>
      </c>
      <c r="V223" s="124"/>
      <c r="W223" s="124"/>
      <c r="X223" s="126" t="s">
        <v>542</v>
      </c>
      <c r="Y223" s="81" t="str">
        <f>VLOOKUP(X223,[1]TONG_SL!$A$1:$F$65536,2,0)</f>
        <v>Chân giò heo muối 500g</v>
      </c>
      <c r="AA223" s="79" t="str">
        <f t="shared" ref="AA223:AA254" si="36">IF(X223="","","5111")</f>
        <v>5111</v>
      </c>
      <c r="AB223" s="79" t="str">
        <f t="shared" ref="AB223:AB254" si="37">IF(X223="","","131")</f>
        <v>131</v>
      </c>
      <c r="AC223" s="79" t="str">
        <f>VLOOKUP(X223,[1]TONG_SL!$A$1:$F$65536,3,0)</f>
        <v>Túi</v>
      </c>
      <c r="AD223" s="127">
        <v>1</v>
      </c>
      <c r="AF223" s="160"/>
      <c r="AK223" s="308"/>
      <c r="AN223" s="308"/>
    </row>
    <row r="224" spans="5:40" x14ac:dyDescent="0.25">
      <c r="E224" s="123">
        <v>46091</v>
      </c>
      <c r="F224" s="123">
        <v>46091</v>
      </c>
      <c r="G224" s="124" t="s">
        <v>16277</v>
      </c>
      <c r="H224" s="125">
        <f t="shared" si="32"/>
        <v>46091</v>
      </c>
      <c r="I224" s="278" t="str">
        <f t="shared" si="33"/>
        <v>NKMB-1003kmarket005</v>
      </c>
      <c r="J224" s="124"/>
      <c r="K224" s="124"/>
      <c r="L224" s="124"/>
      <c r="M224" s="123"/>
      <c r="N224" s="139" t="s">
        <v>11216</v>
      </c>
      <c r="O224" s="278" t="str">
        <f>VLOOKUP(N224,[3]Ma_KH!$A$1:$R$65536,2,0)</f>
        <v>K-Market 17T3</v>
      </c>
      <c r="P224" s="124"/>
      <c r="Q224" s="124"/>
      <c r="R224" s="278" t="str">
        <f t="shared" si="34"/>
        <v>Hàng trả - KMARKET-HNI-CGY-0005 - K-Market 17T3 - 1003kmarket005 - Phiếu ngày (10/03/2026)</v>
      </c>
      <c r="S224" s="126" t="s">
        <v>1784</v>
      </c>
      <c r="T224" s="124"/>
      <c r="U224" s="124" t="str">
        <f t="shared" si="35"/>
        <v>Hàng trả - KMARKET-HNI-CGY-0005 - K-Market 17T3 - 1003kmarket005 - Phiếu ngày (10/03/2026)</v>
      </c>
      <c r="V224" s="124"/>
      <c r="W224" s="124"/>
      <c r="X224" s="126" t="s">
        <v>46</v>
      </c>
      <c r="Y224" s="81" t="str">
        <f>VLOOKUP(X224,[1]TONG_SL!$A$1:$F$65536,2,0)</f>
        <v>Giò sụn gà 250g</v>
      </c>
      <c r="AA224" s="79" t="str">
        <f t="shared" si="36"/>
        <v>5111</v>
      </c>
      <c r="AB224" s="79" t="str">
        <f t="shared" si="37"/>
        <v>131</v>
      </c>
      <c r="AC224" s="79" t="str">
        <f>VLOOKUP(X224,[1]TONG_SL!$A$1:$F$65536,3,0)</f>
        <v>Túi</v>
      </c>
      <c r="AD224" s="127">
        <v>2</v>
      </c>
      <c r="AF224" s="160"/>
      <c r="AK224" s="308"/>
      <c r="AN224" s="308"/>
    </row>
    <row r="225" spans="5:40" x14ac:dyDescent="0.25">
      <c r="E225" s="123">
        <v>46091</v>
      </c>
      <c r="F225" s="123">
        <v>46091</v>
      </c>
      <c r="G225" s="124" t="s">
        <v>16277</v>
      </c>
      <c r="H225" s="125">
        <f t="shared" si="32"/>
        <v>46091</v>
      </c>
      <c r="I225" s="278" t="str">
        <f t="shared" si="33"/>
        <v>NKMB-1003kmarket005</v>
      </c>
      <c r="J225" s="124"/>
      <c r="K225" s="124"/>
      <c r="L225" s="124"/>
      <c r="M225" s="123"/>
      <c r="N225" s="139" t="s">
        <v>11216</v>
      </c>
      <c r="O225" s="278" t="str">
        <f>VLOOKUP(N225,[3]Ma_KH!$A$1:$R$65536,2,0)</f>
        <v>K-Market 17T3</v>
      </c>
      <c r="P225" s="124"/>
      <c r="Q225" s="124"/>
      <c r="R225" s="278" t="str">
        <f t="shared" si="34"/>
        <v>Hàng trả - KMARKET-HNI-CGY-0005 - K-Market 17T3 - 1003kmarket005 - Phiếu ngày (10/03/2026)</v>
      </c>
      <c r="S225" s="126" t="s">
        <v>1784</v>
      </c>
      <c r="T225" s="124"/>
      <c r="U225" s="124" t="str">
        <f t="shared" si="35"/>
        <v>Hàng trả - KMARKET-HNI-CGY-0005 - K-Market 17T3 - 1003kmarket005 - Phiếu ngày (10/03/2026)</v>
      </c>
      <c r="V225" s="124"/>
      <c r="W225" s="124"/>
      <c r="X225" s="126" t="s">
        <v>39</v>
      </c>
      <c r="Y225" s="81" t="str">
        <f>VLOOKUP(X225,[1]TONG_SL!$A$1:$F$65536,2,0)</f>
        <v>Chả nướng 300g</v>
      </c>
      <c r="AA225" s="79" t="str">
        <f t="shared" si="36"/>
        <v>5111</v>
      </c>
      <c r="AB225" s="79" t="str">
        <f t="shared" si="37"/>
        <v>131</v>
      </c>
      <c r="AC225" s="79" t="str">
        <f>VLOOKUP(X225,[1]TONG_SL!$A$1:$F$65536,3,0)</f>
        <v>Túi</v>
      </c>
      <c r="AD225" s="127">
        <v>2</v>
      </c>
      <c r="AF225" s="160"/>
      <c r="AK225" s="308"/>
      <c r="AN225" s="308"/>
    </row>
    <row r="226" spans="5:40" x14ac:dyDescent="0.25">
      <c r="E226" s="123">
        <v>46091</v>
      </c>
      <c r="F226" s="123">
        <v>46091</v>
      </c>
      <c r="G226" s="124" t="s">
        <v>16277</v>
      </c>
      <c r="H226" s="125">
        <f t="shared" si="32"/>
        <v>46091</v>
      </c>
      <c r="I226" s="278" t="str">
        <f t="shared" si="33"/>
        <v>NKMB-1003kmarket005</v>
      </c>
      <c r="J226" s="124"/>
      <c r="K226" s="124"/>
      <c r="L226" s="124"/>
      <c r="M226" s="123"/>
      <c r="N226" s="139" t="s">
        <v>11216</v>
      </c>
      <c r="O226" s="278" t="str">
        <f>VLOOKUP(N226,[3]Ma_KH!$A$1:$R$65536,2,0)</f>
        <v>K-Market 17T3</v>
      </c>
      <c r="P226" s="124"/>
      <c r="Q226" s="124"/>
      <c r="R226" s="278" t="str">
        <f t="shared" si="34"/>
        <v>Hàng trả - KMARKET-HNI-CGY-0005 - K-Market 17T3 - 1003kmarket005 - Phiếu ngày (10/03/2026)</v>
      </c>
      <c r="S226" s="126" t="s">
        <v>1784</v>
      </c>
      <c r="T226" s="124"/>
      <c r="U226" s="124" t="str">
        <f t="shared" si="35"/>
        <v>Hàng trả - KMARKET-HNI-CGY-0005 - K-Market 17T3 - 1003kmarket005 - Phiếu ngày (10/03/2026)</v>
      </c>
      <c r="V226" s="124"/>
      <c r="W226" s="124"/>
      <c r="X226" s="126" t="s">
        <v>34</v>
      </c>
      <c r="Y226" s="81" t="str">
        <f>VLOOKUP(X226,[1]TONG_SL!$A$1:$F$65536,2,0)</f>
        <v>Tai heo muối 200g</v>
      </c>
      <c r="AA226" s="79" t="str">
        <f t="shared" si="36"/>
        <v>5111</v>
      </c>
      <c r="AB226" s="79" t="str">
        <f t="shared" si="37"/>
        <v>131</v>
      </c>
      <c r="AC226" s="79" t="str">
        <f>VLOOKUP(X226,[1]TONG_SL!$A$1:$F$65536,3,0)</f>
        <v>Túi</v>
      </c>
      <c r="AD226" s="127">
        <v>2</v>
      </c>
      <c r="AF226" s="160"/>
      <c r="AK226" s="308"/>
      <c r="AN226" s="308"/>
    </row>
    <row r="227" spans="5:40" x14ac:dyDescent="0.25">
      <c r="E227" s="123">
        <v>46091</v>
      </c>
      <c r="F227" s="123">
        <v>46085</v>
      </c>
      <c r="G227" s="124" t="s">
        <v>16278</v>
      </c>
      <c r="H227" s="125">
        <f t="shared" si="32"/>
        <v>46091</v>
      </c>
      <c r="I227" s="278" t="str">
        <f t="shared" si="33"/>
        <v>NKMB-040326pk0461</v>
      </c>
      <c r="J227" s="124"/>
      <c r="K227" s="124"/>
      <c r="L227" s="124"/>
      <c r="M227" s="123"/>
      <c r="N227" s="139" t="s">
        <v>12149</v>
      </c>
      <c r="O227" s="278" t="str">
        <f>VLOOKUP(N227,[3]Ma_KH!$A$1:$R$65536,2,0)</f>
        <v>Tmart01003 30. Quầy Ecohome2</v>
      </c>
      <c r="P227" s="124"/>
      <c r="Q227" s="124"/>
      <c r="R227" s="278" t="str">
        <f t="shared" si="34"/>
        <v>Hàng trả - TMART-HNI-BTL-01003 - Tmart01003 30. Quầy Ecohome2 - 040326pk0461 - Phiếu ngày (04/03/2026)</v>
      </c>
      <c r="S227" s="126" t="s">
        <v>1784</v>
      </c>
      <c r="T227" s="124"/>
      <c r="U227" s="124" t="str">
        <f t="shared" si="35"/>
        <v>Hàng trả - TMART-HNI-BTL-01003 - Tmart01003 30. Quầy Ecohome2 - 040326pk0461 - Phiếu ngày (04/03/2026)</v>
      </c>
      <c r="V227" s="124"/>
      <c r="W227" s="124"/>
      <c r="X227" s="126" t="s">
        <v>30</v>
      </c>
      <c r="Y227" s="81" t="str">
        <f>VLOOKUP(X227,[1]TONG_SL!$A$1:$F$65536,2,0)</f>
        <v>Gà muối 500g</v>
      </c>
      <c r="AA227" s="79" t="str">
        <f t="shared" si="36"/>
        <v>5111</v>
      </c>
      <c r="AB227" s="79" t="str">
        <f t="shared" si="37"/>
        <v>131</v>
      </c>
      <c r="AC227" s="79" t="str">
        <f>VLOOKUP(X227,[1]TONG_SL!$A$1:$F$65536,3,0)</f>
        <v>Túi</v>
      </c>
      <c r="AD227" s="127">
        <v>1</v>
      </c>
      <c r="AF227" s="160"/>
      <c r="AK227" s="308"/>
      <c r="AN227" s="308"/>
    </row>
    <row r="228" spans="5:40" x14ac:dyDescent="0.25">
      <c r="E228" s="123">
        <v>46091</v>
      </c>
      <c r="F228" s="123">
        <v>46062</v>
      </c>
      <c r="G228" s="124" t="s">
        <v>16279</v>
      </c>
      <c r="H228" s="125">
        <f t="shared" si="32"/>
        <v>46091</v>
      </c>
      <c r="I228" s="278" t="str">
        <f t="shared" si="33"/>
        <v>NKMB-090226pk0316</v>
      </c>
      <c r="J228" s="124"/>
      <c r="K228" s="124"/>
      <c r="L228" s="124"/>
      <c r="M228" s="123"/>
      <c r="N228" s="139" t="s">
        <v>12149</v>
      </c>
      <c r="O228" s="278" t="str">
        <f>VLOOKUP(N228,[3]Ma_KH!$A$1:$R$65536,2,0)</f>
        <v>Tmart01003 30. Quầy Ecohome2</v>
      </c>
      <c r="P228" s="124"/>
      <c r="Q228" s="124"/>
      <c r="R228" s="278" t="str">
        <f t="shared" si="34"/>
        <v>Hàng trả - TMART-HNI-BTL-01003 - Tmart01003 30. Quầy Ecohome2 - 090226pk0316 - Phiếu ngày (09/02/2026)</v>
      </c>
      <c r="S228" s="126" t="s">
        <v>1784</v>
      </c>
      <c r="T228" s="124"/>
      <c r="U228" s="124" t="str">
        <f t="shared" si="35"/>
        <v>Hàng trả - TMART-HNI-BTL-01003 - Tmart01003 30. Quầy Ecohome2 - 090226pk0316 - Phiếu ngày (09/02/2026)</v>
      </c>
      <c r="V228" s="124"/>
      <c r="W228" s="124"/>
      <c r="X228" s="126" t="s">
        <v>598</v>
      </c>
      <c r="Y228" s="81" t="str">
        <f>VLOOKUP(X228,[1]TONG_SL!$A$1:$F$65536,2,0)</f>
        <v>Chân gà sả tắc 250g</v>
      </c>
      <c r="AA228" s="79" t="str">
        <f t="shared" si="36"/>
        <v>5111</v>
      </c>
      <c r="AB228" s="79" t="str">
        <f t="shared" si="37"/>
        <v>131</v>
      </c>
      <c r="AC228" s="79" t="str">
        <f>VLOOKUP(X228,[1]TONG_SL!$A$1:$F$65536,3,0)</f>
        <v>Hộp</v>
      </c>
      <c r="AD228" s="127">
        <v>1</v>
      </c>
      <c r="AF228" s="160"/>
      <c r="AK228" s="308"/>
      <c r="AN228" s="308"/>
    </row>
    <row r="229" spans="5:40" x14ac:dyDescent="0.25">
      <c r="E229" s="123">
        <v>46091</v>
      </c>
      <c r="F229" s="123">
        <v>46062</v>
      </c>
      <c r="G229" s="124" t="s">
        <v>16279</v>
      </c>
      <c r="H229" s="125">
        <f t="shared" si="32"/>
        <v>46091</v>
      </c>
      <c r="I229" s="278" t="str">
        <f t="shared" si="33"/>
        <v>NKMB-090226pk0316</v>
      </c>
      <c r="J229" s="124"/>
      <c r="K229" s="124"/>
      <c r="L229" s="124"/>
      <c r="M229" s="123"/>
      <c r="N229" s="139" t="s">
        <v>12149</v>
      </c>
      <c r="O229" s="278" t="str">
        <f>VLOOKUP(N229,[3]Ma_KH!$A$1:$R$65536,2,0)</f>
        <v>Tmart01003 30. Quầy Ecohome2</v>
      </c>
      <c r="P229" s="124"/>
      <c r="Q229" s="124"/>
      <c r="R229" s="278" t="str">
        <f t="shared" si="34"/>
        <v>Hàng trả - TMART-HNI-BTL-01003 - Tmart01003 30. Quầy Ecohome2 - 090226pk0316 - Phiếu ngày (09/02/2026)</v>
      </c>
      <c r="S229" s="126" t="s">
        <v>1784</v>
      </c>
      <c r="T229" s="124"/>
      <c r="U229" s="124" t="str">
        <f t="shared" si="35"/>
        <v>Hàng trả - TMART-HNI-BTL-01003 - Tmart01003 30. Quầy Ecohome2 - 090226pk0316 - Phiếu ngày (09/02/2026)</v>
      </c>
      <c r="V229" s="124"/>
      <c r="W229" s="124"/>
      <c r="X229" s="126" t="s">
        <v>600</v>
      </c>
      <c r="Y229" s="81" t="str">
        <f>VLOOKUP(X229,[1]TONG_SL!$A$1:$F$65536,2,0)</f>
        <v>Tai heo sốt thái 250g</v>
      </c>
      <c r="AA229" s="79" t="str">
        <f t="shared" si="36"/>
        <v>5111</v>
      </c>
      <c r="AB229" s="79" t="str">
        <f t="shared" si="37"/>
        <v>131</v>
      </c>
      <c r="AC229" s="79" t="str">
        <f>VLOOKUP(X229,[1]TONG_SL!$A$1:$F$65536,3,0)</f>
        <v>Hộp</v>
      </c>
      <c r="AD229" s="127">
        <v>1</v>
      </c>
      <c r="AF229" s="160"/>
      <c r="AK229" s="308"/>
      <c r="AN229" s="308"/>
    </row>
    <row r="230" spans="5:40" x14ac:dyDescent="0.25">
      <c r="E230" s="123">
        <v>46091</v>
      </c>
      <c r="F230" s="123">
        <v>46055</v>
      </c>
      <c r="G230" s="124" t="s">
        <v>16280</v>
      </c>
      <c r="H230" s="125">
        <f t="shared" si="32"/>
        <v>46091</v>
      </c>
      <c r="I230" s="278" t="str">
        <f t="shared" si="33"/>
        <v>NKMB-020226pk0400</v>
      </c>
      <c r="J230" s="124"/>
      <c r="K230" s="124"/>
      <c r="L230" s="124"/>
      <c r="M230" s="123"/>
      <c r="N230" s="139" t="s">
        <v>12149</v>
      </c>
      <c r="O230" s="278" t="str">
        <f>VLOOKUP(N230,[3]Ma_KH!$A$1:$R$65536,2,0)</f>
        <v>Tmart01003 30. Quầy Ecohome2</v>
      </c>
      <c r="P230" s="124"/>
      <c r="Q230" s="124"/>
      <c r="R230" s="278" t="str">
        <f t="shared" si="34"/>
        <v>Hàng trả - TMART-HNI-BTL-01003 - Tmart01003 30. Quầy Ecohome2 - 020226pk0400 - Phiếu ngày (02/02/2026)</v>
      </c>
      <c r="S230" s="126" t="s">
        <v>1784</v>
      </c>
      <c r="T230" s="124"/>
      <c r="U230" s="124" t="str">
        <f t="shared" si="35"/>
        <v>Hàng trả - TMART-HNI-BTL-01003 - Tmart01003 30. Quầy Ecohome2 - 020226pk0400 - Phiếu ngày (02/02/2026)</v>
      </c>
      <c r="V230" s="124"/>
      <c r="W230" s="124"/>
      <c r="X230" s="126" t="s">
        <v>553</v>
      </c>
      <c r="Y230" s="81" t="str">
        <f>VLOOKUP(X230,[1]TONG_SL!$A$1:$F$65536,2,0)</f>
        <v>Gà muối hun khói 300g</v>
      </c>
      <c r="AA230" s="79" t="str">
        <f t="shared" si="36"/>
        <v>5111</v>
      </c>
      <c r="AB230" s="79" t="str">
        <f t="shared" si="37"/>
        <v>131</v>
      </c>
      <c r="AC230" s="79" t="str">
        <f>VLOOKUP(X230,[1]TONG_SL!$A$1:$F$65536,3,0)</f>
        <v>Túi</v>
      </c>
      <c r="AD230" s="127">
        <v>2</v>
      </c>
      <c r="AF230" s="160"/>
      <c r="AK230" s="308"/>
      <c r="AN230" s="308"/>
    </row>
    <row r="231" spans="5:40" x14ac:dyDescent="0.25">
      <c r="E231" s="123">
        <v>46091</v>
      </c>
      <c r="F231" s="123">
        <v>46089</v>
      </c>
      <c r="G231" s="124" t="s">
        <v>16281</v>
      </c>
      <c r="H231" s="125">
        <f t="shared" si="32"/>
        <v>46091</v>
      </c>
      <c r="I231" s="278" t="str">
        <f t="shared" si="33"/>
        <v>NKMB-080326pk0205</v>
      </c>
      <c r="J231" s="124"/>
      <c r="K231" s="124"/>
      <c r="L231" s="124"/>
      <c r="M231" s="123"/>
      <c r="N231" s="139" t="s">
        <v>12149</v>
      </c>
      <c r="O231" s="278" t="str">
        <f>VLOOKUP(N231,[3]Ma_KH!$A$1:$R$65536,2,0)</f>
        <v>Tmart01003 30. Quầy Ecohome2</v>
      </c>
      <c r="P231" s="124"/>
      <c r="Q231" s="124"/>
      <c r="R231" s="278" t="str">
        <f t="shared" si="34"/>
        <v>Hàng trả - TMART-HNI-BTL-01003 - Tmart01003 30. Quầy Ecohome2 - 080326pk0205 - Phiếu ngày (08/03/2026)</v>
      </c>
      <c r="S231" s="126" t="s">
        <v>1784</v>
      </c>
      <c r="T231" s="124"/>
      <c r="U231" s="124" t="str">
        <f t="shared" si="35"/>
        <v>Hàng trả - TMART-HNI-BTL-01003 - Tmart01003 30. Quầy Ecohome2 - 080326pk0205 - Phiếu ngày (08/03/2026)</v>
      </c>
      <c r="V231" s="124"/>
      <c r="W231" s="124"/>
      <c r="X231" s="126" t="s">
        <v>39</v>
      </c>
      <c r="Y231" s="81" t="str">
        <f>VLOOKUP(X231,[1]TONG_SL!$A$1:$F$65536,2,0)</f>
        <v>Chả nướng 300g</v>
      </c>
      <c r="AA231" s="79" t="str">
        <f t="shared" si="36"/>
        <v>5111</v>
      </c>
      <c r="AB231" s="79" t="str">
        <f t="shared" si="37"/>
        <v>131</v>
      </c>
      <c r="AC231" s="79" t="str">
        <f>VLOOKUP(X231,[1]TONG_SL!$A$1:$F$65536,3,0)</f>
        <v>Túi</v>
      </c>
      <c r="AD231" s="127">
        <v>3</v>
      </c>
      <c r="AF231" s="160"/>
      <c r="AK231" s="308"/>
      <c r="AN231" s="308"/>
    </row>
    <row r="232" spans="5:40" x14ac:dyDescent="0.25">
      <c r="E232" s="123">
        <v>46091</v>
      </c>
      <c r="F232" s="123">
        <v>46078</v>
      </c>
      <c r="G232" s="124" t="s">
        <v>16282</v>
      </c>
      <c r="H232" s="125">
        <f t="shared" si="32"/>
        <v>46091</v>
      </c>
      <c r="I232" s="278" t="str">
        <f t="shared" si="33"/>
        <v>NKMB-250226pk0237</v>
      </c>
      <c r="J232" s="124"/>
      <c r="K232" s="124"/>
      <c r="L232" s="124"/>
      <c r="M232" s="123"/>
      <c r="N232" s="139" t="s">
        <v>12149</v>
      </c>
      <c r="O232" s="278" t="str">
        <f>VLOOKUP(N232,[3]Ma_KH!$A$1:$R$65536,2,0)</f>
        <v>Tmart01003 30. Quầy Ecohome2</v>
      </c>
      <c r="P232" s="124"/>
      <c r="Q232" s="124"/>
      <c r="R232" s="278" t="str">
        <f t="shared" si="34"/>
        <v>Hàng trả - TMART-HNI-BTL-01003 - Tmart01003 30. Quầy Ecohome2 - 250226pk0237 - Phiếu ngày (25/02/2026)</v>
      </c>
      <c r="S232" s="126" t="s">
        <v>1784</v>
      </c>
      <c r="T232" s="124"/>
      <c r="U232" s="124" t="str">
        <f t="shared" si="35"/>
        <v>Hàng trả - TMART-HNI-BTL-01003 - Tmart01003 30. Quầy Ecohome2 - 250226pk0237 - Phiếu ngày (25/02/2026)</v>
      </c>
      <c r="V232" s="124"/>
      <c r="W232" s="124"/>
      <c r="X232" s="126" t="s">
        <v>34</v>
      </c>
      <c r="Y232" s="81" t="str">
        <f>VLOOKUP(X232,[1]TONG_SL!$A$1:$F$65536,2,0)</f>
        <v>Tai heo muối 200g</v>
      </c>
      <c r="AA232" s="79" t="str">
        <f t="shared" si="36"/>
        <v>5111</v>
      </c>
      <c r="AB232" s="79" t="str">
        <f t="shared" si="37"/>
        <v>131</v>
      </c>
      <c r="AC232" s="79" t="str">
        <f>VLOOKUP(X232,[1]TONG_SL!$A$1:$F$65536,3,0)</f>
        <v>Túi</v>
      </c>
      <c r="AD232" s="127">
        <v>1</v>
      </c>
      <c r="AF232" s="160"/>
      <c r="AK232" s="308"/>
      <c r="AN232" s="308"/>
    </row>
    <row r="233" spans="5:40" x14ac:dyDescent="0.25">
      <c r="E233" s="123">
        <v>46091</v>
      </c>
      <c r="F233" s="123">
        <v>46078</v>
      </c>
      <c r="G233" s="124" t="s">
        <v>16282</v>
      </c>
      <c r="H233" s="125">
        <f t="shared" si="32"/>
        <v>46091</v>
      </c>
      <c r="I233" s="278" t="str">
        <f t="shared" si="33"/>
        <v>NKMB-250226pk0237</v>
      </c>
      <c r="J233" s="124"/>
      <c r="K233" s="124"/>
      <c r="L233" s="124"/>
      <c r="M233" s="123"/>
      <c r="N233" s="139" t="s">
        <v>12149</v>
      </c>
      <c r="O233" s="278" t="str">
        <f>VLOOKUP(N233,[3]Ma_KH!$A$1:$R$65536,2,0)</f>
        <v>Tmart01003 30. Quầy Ecohome2</v>
      </c>
      <c r="P233" s="124"/>
      <c r="Q233" s="124"/>
      <c r="R233" s="278" t="str">
        <f t="shared" si="34"/>
        <v>Hàng trả - TMART-HNI-BTL-01003 - Tmart01003 30. Quầy Ecohome2 - 250226pk0237 - Phiếu ngày (25/02/2026)</v>
      </c>
      <c r="S233" s="126" t="s">
        <v>1784</v>
      </c>
      <c r="T233" s="124"/>
      <c r="U233" s="124" t="str">
        <f t="shared" si="35"/>
        <v>Hàng trả - TMART-HNI-BTL-01003 - Tmart01003 30. Quầy Ecohome2 - 250226pk0237 - Phiếu ngày (25/02/2026)</v>
      </c>
      <c r="V233" s="124"/>
      <c r="W233" s="124"/>
      <c r="X233" s="126" t="s">
        <v>32</v>
      </c>
      <c r="Y233" s="81" t="str">
        <f>VLOOKUP(X233,[1]TONG_SL!$A$1:$F$65536,2,0)</f>
        <v>Giò Tai Lưỡi Xào 250g</v>
      </c>
      <c r="AA233" s="79" t="str">
        <f t="shared" si="36"/>
        <v>5111</v>
      </c>
      <c r="AB233" s="79" t="str">
        <f t="shared" si="37"/>
        <v>131</v>
      </c>
      <c r="AC233" s="79" t="str">
        <f>VLOOKUP(X233,[1]TONG_SL!$A$1:$F$65536,3,0)</f>
        <v>Túi</v>
      </c>
      <c r="AD233" s="127">
        <v>1</v>
      </c>
      <c r="AF233" s="160"/>
      <c r="AK233" s="308"/>
      <c r="AN233" s="308"/>
    </row>
    <row r="234" spans="5:40" x14ac:dyDescent="0.25">
      <c r="E234" s="123">
        <v>46091</v>
      </c>
      <c r="F234" s="123">
        <v>46078</v>
      </c>
      <c r="G234" s="124" t="s">
        <v>16282</v>
      </c>
      <c r="H234" s="125">
        <f t="shared" si="32"/>
        <v>46091</v>
      </c>
      <c r="I234" s="278" t="str">
        <f t="shared" si="33"/>
        <v>NKMB-250226pk0237</v>
      </c>
      <c r="J234" s="124"/>
      <c r="K234" s="124"/>
      <c r="L234" s="124"/>
      <c r="M234" s="123"/>
      <c r="N234" s="139" t="s">
        <v>12149</v>
      </c>
      <c r="O234" s="278" t="str">
        <f>VLOOKUP(N234,[3]Ma_KH!$A$1:$R$65536,2,0)</f>
        <v>Tmart01003 30. Quầy Ecohome2</v>
      </c>
      <c r="P234" s="124"/>
      <c r="Q234" s="124"/>
      <c r="R234" s="278" t="str">
        <f t="shared" si="34"/>
        <v>Hàng trả - TMART-HNI-BTL-01003 - Tmart01003 30. Quầy Ecohome2 - 250226pk0237 - Phiếu ngày (25/02/2026)</v>
      </c>
      <c r="S234" s="126" t="s">
        <v>1784</v>
      </c>
      <c r="T234" s="124"/>
      <c r="U234" s="124" t="str">
        <f t="shared" si="35"/>
        <v>Hàng trả - TMART-HNI-BTL-01003 - Tmart01003 30. Quầy Ecohome2 - 250226pk0237 - Phiếu ngày (25/02/2026)</v>
      </c>
      <c r="V234" s="124"/>
      <c r="W234" s="124"/>
      <c r="X234" s="126" t="s">
        <v>48</v>
      </c>
      <c r="Y234" s="81" t="str">
        <f>VLOOKUP(X234,[1]TONG_SL!$A$1:$F$65536,2,0)</f>
        <v>Mọc Nấm Hương 250g</v>
      </c>
      <c r="AA234" s="79" t="str">
        <f t="shared" si="36"/>
        <v>5111</v>
      </c>
      <c r="AB234" s="79" t="str">
        <f t="shared" si="37"/>
        <v>131</v>
      </c>
      <c r="AC234" s="79" t="str">
        <f>VLOOKUP(X234,[1]TONG_SL!$A$1:$F$65536,3,0)</f>
        <v>Túi</v>
      </c>
      <c r="AD234" s="127">
        <v>1</v>
      </c>
      <c r="AF234" s="160"/>
      <c r="AK234" s="308"/>
      <c r="AN234" s="308"/>
    </row>
    <row r="235" spans="5:40" x14ac:dyDescent="0.25">
      <c r="E235" s="123">
        <v>46091</v>
      </c>
      <c r="F235" s="123">
        <v>46064</v>
      </c>
      <c r="G235" s="124" t="s">
        <v>16283</v>
      </c>
      <c r="H235" s="125">
        <f t="shared" si="32"/>
        <v>46091</v>
      </c>
      <c r="I235" s="278" t="str">
        <f t="shared" si="33"/>
        <v>NKMB-110226pk0178</v>
      </c>
      <c r="J235" s="124"/>
      <c r="K235" s="124"/>
      <c r="L235" s="124"/>
      <c r="M235" s="123"/>
      <c r="N235" s="139" t="s">
        <v>12157</v>
      </c>
      <c r="O235" s="278" t="str">
        <f>VLOOKUP(N235,[3]Ma_KH!$A$1:$R$65536,2,0)</f>
        <v>Tmart01078 96. Quầy Ecohome 1</v>
      </c>
      <c r="P235" s="124"/>
      <c r="Q235" s="124"/>
      <c r="R235" s="278" t="str">
        <f t="shared" si="34"/>
        <v>Hàng trả - TMART-HNI-BTL-01078 - Tmart01078 96. Quầy Ecohome 1 - 110226pk0178 - Phiếu ngày (11/02/2026)</v>
      </c>
      <c r="S235" s="126" t="s">
        <v>1784</v>
      </c>
      <c r="T235" s="124"/>
      <c r="U235" s="124" t="str">
        <f t="shared" si="35"/>
        <v>Hàng trả - TMART-HNI-BTL-01078 - Tmart01078 96. Quầy Ecohome 1 - 110226pk0178 - Phiếu ngày (11/02/2026)</v>
      </c>
      <c r="V235" s="124"/>
      <c r="W235" s="124"/>
      <c r="X235" s="126" t="s">
        <v>37</v>
      </c>
      <c r="Y235" s="81" t="str">
        <f>VLOOKUP(X235,[1]TONG_SL!$A$1:$F$65536,2,0)</f>
        <v>Chả cốm 300g</v>
      </c>
      <c r="AA235" s="79" t="str">
        <f t="shared" si="36"/>
        <v>5111</v>
      </c>
      <c r="AB235" s="79" t="str">
        <f t="shared" si="37"/>
        <v>131</v>
      </c>
      <c r="AC235" s="79" t="str">
        <f>VLOOKUP(X235,[1]TONG_SL!$A$1:$F$65536,3,0)</f>
        <v>Túi</v>
      </c>
      <c r="AD235" s="127">
        <v>1</v>
      </c>
      <c r="AF235" s="160"/>
      <c r="AK235" s="308"/>
      <c r="AN235" s="308"/>
    </row>
    <row r="236" spans="5:40" x14ac:dyDescent="0.25">
      <c r="E236" s="123">
        <v>46091</v>
      </c>
      <c r="F236" s="123">
        <v>46064</v>
      </c>
      <c r="G236" s="124" t="s">
        <v>16283</v>
      </c>
      <c r="H236" s="125">
        <f t="shared" si="32"/>
        <v>46091</v>
      </c>
      <c r="I236" s="278" t="str">
        <f t="shared" si="33"/>
        <v>NKMB-110226pk0178</v>
      </c>
      <c r="J236" s="124"/>
      <c r="K236" s="124"/>
      <c r="L236" s="124"/>
      <c r="M236" s="123"/>
      <c r="N236" s="139" t="s">
        <v>12157</v>
      </c>
      <c r="O236" s="278" t="str">
        <f>VLOOKUP(N236,[3]Ma_KH!$A$1:$R$65536,2,0)</f>
        <v>Tmart01078 96. Quầy Ecohome 1</v>
      </c>
      <c r="P236" s="124"/>
      <c r="Q236" s="124"/>
      <c r="R236" s="278" t="str">
        <f t="shared" si="34"/>
        <v>Hàng trả - TMART-HNI-BTL-01078 - Tmart01078 96. Quầy Ecohome 1 - 110226pk0178 - Phiếu ngày (11/02/2026)</v>
      </c>
      <c r="S236" s="126" t="s">
        <v>1784</v>
      </c>
      <c r="T236" s="124"/>
      <c r="U236" s="124" t="str">
        <f t="shared" si="35"/>
        <v>Hàng trả - TMART-HNI-BTL-01078 - Tmart01078 96. Quầy Ecohome 1 - 110226pk0178 - Phiếu ngày (11/02/2026)</v>
      </c>
      <c r="V236" s="124"/>
      <c r="W236" s="124"/>
      <c r="X236" s="126" t="s">
        <v>600</v>
      </c>
      <c r="Y236" s="81" t="str">
        <f>VLOOKUP(X236,[1]TONG_SL!$A$1:$F$65536,2,0)</f>
        <v>Tai heo sốt thái 250g</v>
      </c>
      <c r="AA236" s="79" t="str">
        <f t="shared" si="36"/>
        <v>5111</v>
      </c>
      <c r="AB236" s="79" t="str">
        <f t="shared" si="37"/>
        <v>131</v>
      </c>
      <c r="AC236" s="79" t="str">
        <f>VLOOKUP(X236,[1]TONG_SL!$A$1:$F$65536,3,0)</f>
        <v>Hộp</v>
      </c>
      <c r="AD236" s="127">
        <v>2</v>
      </c>
      <c r="AF236" s="160"/>
      <c r="AK236" s="308"/>
      <c r="AN236" s="308"/>
    </row>
    <row r="237" spans="5:40" x14ac:dyDescent="0.25">
      <c r="E237" s="123">
        <v>46091</v>
      </c>
      <c r="F237" s="123">
        <v>46064</v>
      </c>
      <c r="G237" s="124" t="s">
        <v>16283</v>
      </c>
      <c r="H237" s="125">
        <f t="shared" si="32"/>
        <v>46091</v>
      </c>
      <c r="I237" s="278" t="str">
        <f t="shared" si="33"/>
        <v>NKMB-110226pk0178</v>
      </c>
      <c r="J237" s="124"/>
      <c r="K237" s="124"/>
      <c r="L237" s="124"/>
      <c r="M237" s="123"/>
      <c r="N237" s="139" t="s">
        <v>12157</v>
      </c>
      <c r="O237" s="278" t="str">
        <f>VLOOKUP(N237,[3]Ma_KH!$A$1:$R$65536,2,0)</f>
        <v>Tmart01078 96. Quầy Ecohome 1</v>
      </c>
      <c r="P237" s="124"/>
      <c r="Q237" s="124"/>
      <c r="R237" s="278" t="str">
        <f t="shared" si="34"/>
        <v>Hàng trả - TMART-HNI-BTL-01078 - Tmart01078 96. Quầy Ecohome 1 - 110226pk0178 - Phiếu ngày (11/02/2026)</v>
      </c>
      <c r="S237" s="126" t="s">
        <v>1784</v>
      </c>
      <c r="T237" s="124"/>
      <c r="U237" s="124" t="str">
        <f t="shared" si="35"/>
        <v>Hàng trả - TMART-HNI-BTL-01078 - Tmart01078 96. Quầy Ecohome 1 - 110226pk0178 - Phiếu ngày (11/02/2026)</v>
      </c>
      <c r="V237" s="124"/>
      <c r="W237" s="124"/>
      <c r="X237" s="126" t="s">
        <v>553</v>
      </c>
      <c r="Y237" s="81" t="str">
        <f>VLOOKUP(X237,[1]TONG_SL!$A$1:$F$65536,2,0)</f>
        <v>Gà muối hun khói 300g</v>
      </c>
      <c r="AA237" s="79" t="str">
        <f t="shared" si="36"/>
        <v>5111</v>
      </c>
      <c r="AB237" s="79" t="str">
        <f t="shared" si="37"/>
        <v>131</v>
      </c>
      <c r="AC237" s="79" t="str">
        <f>VLOOKUP(X237,[1]TONG_SL!$A$1:$F$65536,3,0)</f>
        <v>Túi</v>
      </c>
      <c r="AD237" s="127">
        <v>2</v>
      </c>
      <c r="AF237" s="160"/>
      <c r="AK237" s="308"/>
      <c r="AN237" s="308"/>
    </row>
    <row r="238" spans="5:40" x14ac:dyDescent="0.25">
      <c r="E238" s="123">
        <v>46091</v>
      </c>
      <c r="F238" s="123">
        <v>46091</v>
      </c>
      <c r="G238" s="124" t="s">
        <v>16284</v>
      </c>
      <c r="H238" s="125">
        <f t="shared" si="32"/>
        <v>46091</v>
      </c>
      <c r="I238" s="278" t="str">
        <f t="shared" si="33"/>
        <v>NKMB-100326pk0090</v>
      </c>
      <c r="J238" s="124"/>
      <c r="K238" s="124"/>
      <c r="L238" s="124"/>
      <c r="M238" s="123"/>
      <c r="N238" s="139" t="s">
        <v>12157</v>
      </c>
      <c r="O238" s="278" t="str">
        <f>VLOOKUP(N238,[3]Ma_KH!$A$1:$R$65536,2,0)</f>
        <v>Tmart01078 96. Quầy Ecohome 1</v>
      </c>
      <c r="P238" s="124"/>
      <c r="Q238" s="124"/>
      <c r="R238" s="278" t="str">
        <f t="shared" si="34"/>
        <v>Hàng trả - TMART-HNI-BTL-01078 - Tmart01078 96. Quầy Ecohome 1 - 100326pk0090 - Phiếu ngày (10/03/2026)</v>
      </c>
      <c r="S238" s="126" t="s">
        <v>1784</v>
      </c>
      <c r="T238" s="124"/>
      <c r="U238" s="124" t="str">
        <f t="shared" si="35"/>
        <v>Hàng trả - TMART-HNI-BTL-01078 - Tmart01078 96. Quầy Ecohome 1 - 100326pk0090 - Phiếu ngày (10/03/2026)</v>
      </c>
      <c r="V238" s="124"/>
      <c r="W238" s="124"/>
      <c r="X238" s="126" t="s">
        <v>598</v>
      </c>
      <c r="Y238" s="81" t="str">
        <f>VLOOKUP(X238,[1]TONG_SL!$A$1:$F$65536,2,0)</f>
        <v>Chân gà sả tắc 250g</v>
      </c>
      <c r="AA238" s="79" t="str">
        <f t="shared" si="36"/>
        <v>5111</v>
      </c>
      <c r="AB238" s="79" t="str">
        <f t="shared" si="37"/>
        <v>131</v>
      </c>
      <c r="AC238" s="79" t="str">
        <f>VLOOKUP(X238,[1]TONG_SL!$A$1:$F$65536,3,0)</f>
        <v>Hộp</v>
      </c>
      <c r="AD238" s="127">
        <v>1</v>
      </c>
      <c r="AF238" s="160"/>
      <c r="AK238" s="308"/>
      <c r="AN238" s="308"/>
    </row>
    <row r="239" spans="5:40" x14ac:dyDescent="0.25">
      <c r="E239" s="123">
        <v>46091</v>
      </c>
      <c r="F239" s="123">
        <v>46091</v>
      </c>
      <c r="G239" s="124" t="s">
        <v>16284</v>
      </c>
      <c r="H239" s="125">
        <f t="shared" si="32"/>
        <v>46091</v>
      </c>
      <c r="I239" s="278" t="str">
        <f t="shared" si="33"/>
        <v>NKMB-100326pk0090</v>
      </c>
      <c r="J239" s="124"/>
      <c r="K239" s="124"/>
      <c r="L239" s="124"/>
      <c r="M239" s="123"/>
      <c r="N239" s="139" t="s">
        <v>12157</v>
      </c>
      <c r="O239" s="278" t="str">
        <f>VLOOKUP(N239,[3]Ma_KH!$A$1:$R$65536,2,0)</f>
        <v>Tmart01078 96. Quầy Ecohome 1</v>
      </c>
      <c r="P239" s="124"/>
      <c r="Q239" s="124"/>
      <c r="R239" s="278" t="str">
        <f t="shared" si="34"/>
        <v>Hàng trả - TMART-HNI-BTL-01078 - Tmart01078 96. Quầy Ecohome 1 - 100326pk0090 - Phiếu ngày (10/03/2026)</v>
      </c>
      <c r="S239" s="126" t="s">
        <v>1784</v>
      </c>
      <c r="T239" s="124"/>
      <c r="U239" s="124" t="str">
        <f t="shared" si="35"/>
        <v>Hàng trả - TMART-HNI-BTL-01078 - Tmart01078 96. Quầy Ecohome 1 - 100326pk0090 - Phiếu ngày (10/03/2026)</v>
      </c>
      <c r="V239" s="124"/>
      <c r="W239" s="124"/>
      <c r="X239" s="126" t="s">
        <v>600</v>
      </c>
      <c r="Y239" s="81" t="str">
        <f>VLOOKUP(X239,[1]TONG_SL!$A$1:$F$65536,2,0)</f>
        <v>Tai heo sốt thái 250g</v>
      </c>
      <c r="AA239" s="79" t="str">
        <f t="shared" si="36"/>
        <v>5111</v>
      </c>
      <c r="AB239" s="79" t="str">
        <f t="shared" si="37"/>
        <v>131</v>
      </c>
      <c r="AC239" s="79" t="str">
        <f>VLOOKUP(X239,[1]TONG_SL!$A$1:$F$65536,3,0)</f>
        <v>Hộp</v>
      </c>
      <c r="AD239" s="127">
        <v>2</v>
      </c>
      <c r="AF239" s="160"/>
      <c r="AK239" s="308"/>
      <c r="AN239" s="308"/>
    </row>
    <row r="240" spans="5:40" x14ac:dyDescent="0.25">
      <c r="E240" s="123">
        <v>46091</v>
      </c>
      <c r="F240" s="123">
        <v>46091</v>
      </c>
      <c r="G240" s="124" t="s">
        <v>16284</v>
      </c>
      <c r="H240" s="125">
        <f t="shared" si="32"/>
        <v>46091</v>
      </c>
      <c r="I240" s="278" t="str">
        <f t="shared" si="33"/>
        <v>NKMB-100326pk0090</v>
      </c>
      <c r="J240" s="124"/>
      <c r="K240" s="124"/>
      <c r="L240" s="124"/>
      <c r="M240" s="123"/>
      <c r="N240" s="139" t="s">
        <v>12157</v>
      </c>
      <c r="O240" s="278" t="str">
        <f>VLOOKUP(N240,[3]Ma_KH!$A$1:$R$65536,2,0)</f>
        <v>Tmart01078 96. Quầy Ecohome 1</v>
      </c>
      <c r="P240" s="124"/>
      <c r="Q240" s="124"/>
      <c r="R240" s="278" t="str">
        <f t="shared" si="34"/>
        <v>Hàng trả - TMART-HNI-BTL-01078 - Tmart01078 96. Quầy Ecohome 1 - 100326pk0090 - Phiếu ngày (10/03/2026)</v>
      </c>
      <c r="S240" s="126" t="s">
        <v>1784</v>
      </c>
      <c r="T240" s="124"/>
      <c r="U240" s="124" t="str">
        <f t="shared" si="35"/>
        <v>Hàng trả - TMART-HNI-BTL-01078 - Tmart01078 96. Quầy Ecohome 1 - 100326pk0090 - Phiếu ngày (10/03/2026)</v>
      </c>
      <c r="V240" s="124"/>
      <c r="W240" s="124"/>
      <c r="X240" s="126" t="s">
        <v>39</v>
      </c>
      <c r="Y240" s="81" t="str">
        <f>VLOOKUP(X240,[1]TONG_SL!$A$1:$F$65536,2,0)</f>
        <v>Chả nướng 300g</v>
      </c>
      <c r="AA240" s="79" t="str">
        <f t="shared" si="36"/>
        <v>5111</v>
      </c>
      <c r="AB240" s="79" t="str">
        <f t="shared" si="37"/>
        <v>131</v>
      </c>
      <c r="AC240" s="79" t="str">
        <f>VLOOKUP(X240,[1]TONG_SL!$A$1:$F$65536,3,0)</f>
        <v>Túi</v>
      </c>
      <c r="AD240" s="127">
        <v>1</v>
      </c>
      <c r="AF240" s="160"/>
      <c r="AK240" s="308"/>
      <c r="AN240" s="308"/>
    </row>
    <row r="241" spans="5:40" x14ac:dyDescent="0.25">
      <c r="E241" s="123">
        <v>46091</v>
      </c>
      <c r="F241" s="123">
        <v>46079</v>
      </c>
      <c r="G241" s="124" t="s">
        <v>16285</v>
      </c>
      <c r="H241" s="125">
        <f t="shared" si="32"/>
        <v>46091</v>
      </c>
      <c r="I241" s="278" t="str">
        <f t="shared" si="33"/>
        <v>NKMB-260226pk0375</v>
      </c>
      <c r="J241" s="124"/>
      <c r="K241" s="124"/>
      <c r="L241" s="124"/>
      <c r="M241" s="123"/>
      <c r="N241" s="139" t="s">
        <v>12154</v>
      </c>
      <c r="O241" s="278" t="str">
        <f>VLOOKUP(N241,[3]Ma_KH!$A$1:$R$65536,2,0)</f>
        <v>Tmart01063 83. Tmart Tòa N02, Ecohome3</v>
      </c>
      <c r="P241" s="124"/>
      <c r="Q241" s="124"/>
      <c r="R241" s="278" t="str">
        <f t="shared" si="34"/>
        <v>Hàng trả - TMART-HNI-BTL-01063 - Tmart01063 83. Tmart Tòa N02, Ecohome3 - 260226pk0375 - Phiếu ngày (26/02/2026)</v>
      </c>
      <c r="S241" s="126" t="s">
        <v>1784</v>
      </c>
      <c r="T241" s="124"/>
      <c r="U241" s="124" t="str">
        <f t="shared" si="35"/>
        <v>Hàng trả - TMART-HNI-BTL-01063 - Tmart01063 83. Tmart Tòa N02, Ecohome3 - 260226pk0375 - Phiếu ngày (26/02/2026)</v>
      </c>
      <c r="V241" s="124"/>
      <c r="W241" s="124"/>
      <c r="X241" s="126" t="s">
        <v>37</v>
      </c>
      <c r="Y241" s="81" t="str">
        <f>VLOOKUP(X241,[1]TONG_SL!$A$1:$F$65536,2,0)</f>
        <v>Chả cốm 300g</v>
      </c>
      <c r="AA241" s="79" t="str">
        <f t="shared" si="36"/>
        <v>5111</v>
      </c>
      <c r="AB241" s="79" t="str">
        <f t="shared" si="37"/>
        <v>131</v>
      </c>
      <c r="AC241" s="79" t="str">
        <f>VLOOKUP(X241,[1]TONG_SL!$A$1:$F$65536,3,0)</f>
        <v>Túi</v>
      </c>
      <c r="AD241" s="127">
        <v>1</v>
      </c>
      <c r="AF241" s="160"/>
      <c r="AK241" s="308"/>
      <c r="AN241" s="308"/>
    </row>
    <row r="242" spans="5:40" x14ac:dyDescent="0.25">
      <c r="E242" s="123">
        <v>46091</v>
      </c>
      <c r="F242" s="123">
        <v>46079</v>
      </c>
      <c r="G242" s="124" t="s">
        <v>16285</v>
      </c>
      <c r="H242" s="125">
        <f t="shared" si="32"/>
        <v>46091</v>
      </c>
      <c r="I242" s="278" t="str">
        <f t="shared" si="33"/>
        <v>NKMB-260226pk0375</v>
      </c>
      <c r="J242" s="124"/>
      <c r="K242" s="124"/>
      <c r="L242" s="124"/>
      <c r="M242" s="123"/>
      <c r="N242" s="139" t="s">
        <v>12154</v>
      </c>
      <c r="O242" s="278" t="str">
        <f>VLOOKUP(N242,[3]Ma_KH!$A$1:$R$65536,2,0)</f>
        <v>Tmart01063 83. Tmart Tòa N02, Ecohome3</v>
      </c>
      <c r="P242" s="124"/>
      <c r="Q242" s="124"/>
      <c r="R242" s="278" t="str">
        <f t="shared" si="34"/>
        <v>Hàng trả - TMART-HNI-BTL-01063 - Tmart01063 83. Tmart Tòa N02, Ecohome3 - 260226pk0375 - Phiếu ngày (26/02/2026)</v>
      </c>
      <c r="S242" s="126" t="s">
        <v>1784</v>
      </c>
      <c r="T242" s="124"/>
      <c r="U242" s="124" t="str">
        <f t="shared" si="35"/>
        <v>Hàng trả - TMART-HNI-BTL-01063 - Tmart01063 83. Tmart Tòa N02, Ecohome3 - 260226pk0375 - Phiếu ngày (26/02/2026)</v>
      </c>
      <c r="V242" s="124"/>
      <c r="W242" s="124"/>
      <c r="X242" s="126" t="s">
        <v>553</v>
      </c>
      <c r="Y242" s="81" t="str">
        <f>VLOOKUP(X242,[1]TONG_SL!$A$1:$F$65536,2,0)</f>
        <v>Gà muối hun khói 300g</v>
      </c>
      <c r="AA242" s="79" t="str">
        <f t="shared" si="36"/>
        <v>5111</v>
      </c>
      <c r="AB242" s="79" t="str">
        <f t="shared" si="37"/>
        <v>131</v>
      </c>
      <c r="AC242" s="79" t="str">
        <f>VLOOKUP(X242,[1]TONG_SL!$A$1:$F$65536,3,0)</f>
        <v>Túi</v>
      </c>
      <c r="AD242" s="127">
        <v>2</v>
      </c>
      <c r="AF242" s="160"/>
      <c r="AK242" s="308"/>
      <c r="AN242" s="308"/>
    </row>
    <row r="243" spans="5:40" x14ac:dyDescent="0.25">
      <c r="E243" s="123">
        <v>46091</v>
      </c>
      <c r="F243" s="123">
        <v>46091</v>
      </c>
      <c r="G243" s="124" t="s">
        <v>16286</v>
      </c>
      <c r="H243" s="125">
        <f t="shared" si="32"/>
        <v>46091</v>
      </c>
      <c r="I243" s="278" t="str">
        <f t="shared" si="33"/>
        <v>NKMB-100326pk0078</v>
      </c>
      <c r="J243" s="124"/>
      <c r="K243" s="124"/>
      <c r="L243" s="124"/>
      <c r="M243" s="123"/>
      <c r="N243" s="139" t="s">
        <v>12154</v>
      </c>
      <c r="O243" s="278" t="str">
        <f>VLOOKUP(N243,[3]Ma_KH!$A$1:$R$65536,2,0)</f>
        <v>Tmart01063 83. Tmart Tòa N02, Ecohome3</v>
      </c>
      <c r="P243" s="124"/>
      <c r="Q243" s="124"/>
      <c r="R243" s="278" t="str">
        <f t="shared" si="34"/>
        <v>Hàng trả - TMART-HNI-BTL-01063 - Tmart01063 83. Tmart Tòa N02, Ecohome3 - 100326pk0078 - Phiếu ngày (10/03/2026)</v>
      </c>
      <c r="S243" s="126" t="s">
        <v>1784</v>
      </c>
      <c r="T243" s="124"/>
      <c r="U243" s="124" t="str">
        <f t="shared" si="35"/>
        <v>Hàng trả - TMART-HNI-BTL-01063 - Tmart01063 83. Tmart Tòa N02, Ecohome3 - 100326pk0078 - Phiếu ngày (10/03/2026)</v>
      </c>
      <c r="V243" s="124"/>
      <c r="W243" s="124"/>
      <c r="X243" s="126" t="s">
        <v>37</v>
      </c>
      <c r="Y243" s="81" t="str">
        <f>VLOOKUP(X243,[1]TONG_SL!$A$1:$F$65536,2,0)</f>
        <v>Chả cốm 300g</v>
      </c>
      <c r="AA243" s="79" t="str">
        <f t="shared" si="36"/>
        <v>5111</v>
      </c>
      <c r="AB243" s="79" t="str">
        <f t="shared" si="37"/>
        <v>131</v>
      </c>
      <c r="AC243" s="79" t="str">
        <f>VLOOKUP(X243,[1]TONG_SL!$A$1:$F$65536,3,0)</f>
        <v>Túi</v>
      </c>
      <c r="AD243" s="127">
        <v>1</v>
      </c>
      <c r="AF243" s="160"/>
      <c r="AK243" s="308"/>
      <c r="AN243" s="308"/>
    </row>
    <row r="244" spans="5:40" x14ac:dyDescent="0.25">
      <c r="E244" s="123">
        <v>46091</v>
      </c>
      <c r="F244" s="123">
        <v>46091</v>
      </c>
      <c r="G244" s="124" t="s">
        <v>16286</v>
      </c>
      <c r="H244" s="125">
        <f t="shared" si="32"/>
        <v>46091</v>
      </c>
      <c r="I244" s="278" t="str">
        <f t="shared" si="33"/>
        <v>NKMB-100326pk0078</v>
      </c>
      <c r="J244" s="124"/>
      <c r="K244" s="124"/>
      <c r="L244" s="124"/>
      <c r="M244" s="123"/>
      <c r="N244" s="139" t="s">
        <v>12154</v>
      </c>
      <c r="O244" s="278" t="str">
        <f>VLOOKUP(N244,[3]Ma_KH!$A$1:$R$65536,2,0)</f>
        <v>Tmart01063 83. Tmart Tòa N02, Ecohome3</v>
      </c>
      <c r="P244" s="124"/>
      <c r="Q244" s="124"/>
      <c r="R244" s="278" t="str">
        <f t="shared" si="34"/>
        <v>Hàng trả - TMART-HNI-BTL-01063 - Tmart01063 83. Tmart Tòa N02, Ecohome3 - 100326pk0078 - Phiếu ngày (10/03/2026)</v>
      </c>
      <c r="S244" s="126" t="s">
        <v>1784</v>
      </c>
      <c r="T244" s="124"/>
      <c r="U244" s="124" t="str">
        <f t="shared" si="35"/>
        <v>Hàng trả - TMART-HNI-BTL-01063 - Tmart01063 83. Tmart Tòa N02, Ecohome3 - 100326pk0078 - Phiếu ngày (10/03/2026)</v>
      </c>
      <c r="V244" s="124"/>
      <c r="W244" s="124"/>
      <c r="X244" s="126" t="s">
        <v>15499</v>
      </c>
      <c r="Y244" s="81" t="str">
        <f>VLOOKUP(X244,[1]TONG_SL!$A$1:$F$65536,2,0)</f>
        <v>Gà muối hun cỏ xạ hương 500g</v>
      </c>
      <c r="AA244" s="79" t="str">
        <f t="shared" si="36"/>
        <v>5111</v>
      </c>
      <c r="AB244" s="79" t="str">
        <f t="shared" si="37"/>
        <v>131</v>
      </c>
      <c r="AC244" s="79" t="str">
        <f>VLOOKUP(X244,[1]TONG_SL!$A$1:$F$65536,3,0)</f>
        <v>Túi</v>
      </c>
      <c r="AD244" s="127">
        <v>1</v>
      </c>
      <c r="AF244" s="160"/>
      <c r="AK244" s="308"/>
      <c r="AN244" s="308"/>
    </row>
    <row r="245" spans="5:40" x14ac:dyDescent="0.25">
      <c r="E245" s="123">
        <v>46091</v>
      </c>
      <c r="F245" s="123">
        <v>46091</v>
      </c>
      <c r="G245" s="124" t="s">
        <v>16286</v>
      </c>
      <c r="H245" s="125">
        <f t="shared" si="32"/>
        <v>46091</v>
      </c>
      <c r="I245" s="278" t="str">
        <f t="shared" si="33"/>
        <v>NKMB-100326pk0078</v>
      </c>
      <c r="J245" s="124"/>
      <c r="K245" s="124"/>
      <c r="L245" s="124"/>
      <c r="M245" s="123"/>
      <c r="N245" s="139" t="s">
        <v>12154</v>
      </c>
      <c r="O245" s="278" t="str">
        <f>VLOOKUP(N245,[3]Ma_KH!$A$1:$R$65536,2,0)</f>
        <v>Tmart01063 83. Tmart Tòa N02, Ecohome3</v>
      </c>
      <c r="P245" s="124"/>
      <c r="Q245" s="124"/>
      <c r="R245" s="278" t="str">
        <f t="shared" si="34"/>
        <v>Hàng trả - TMART-HNI-BTL-01063 - Tmart01063 83. Tmart Tòa N02, Ecohome3 - 100326pk0078 - Phiếu ngày (10/03/2026)</v>
      </c>
      <c r="S245" s="126" t="s">
        <v>1784</v>
      </c>
      <c r="T245" s="124"/>
      <c r="U245" s="124" t="str">
        <f t="shared" si="35"/>
        <v>Hàng trả - TMART-HNI-BTL-01063 - Tmart01063 83. Tmart Tòa N02, Ecohome3 - 100326pk0078 - Phiếu ngày (10/03/2026)</v>
      </c>
      <c r="V245" s="124"/>
      <c r="W245" s="124"/>
      <c r="X245" s="126" t="s">
        <v>30</v>
      </c>
      <c r="Y245" s="81" t="str">
        <f>VLOOKUP(X245,[1]TONG_SL!$A$1:$F$65536,2,0)</f>
        <v>Gà muối 500g</v>
      </c>
      <c r="AA245" s="79" t="str">
        <f t="shared" si="36"/>
        <v>5111</v>
      </c>
      <c r="AB245" s="79" t="str">
        <f t="shared" si="37"/>
        <v>131</v>
      </c>
      <c r="AC245" s="79" t="str">
        <f>VLOOKUP(X245,[1]TONG_SL!$A$1:$F$65536,3,0)</f>
        <v>Túi</v>
      </c>
      <c r="AD245" s="127">
        <v>1</v>
      </c>
      <c r="AF245" s="160"/>
      <c r="AK245" s="308"/>
      <c r="AN245" s="308"/>
    </row>
    <row r="246" spans="5:40" x14ac:dyDescent="0.25">
      <c r="E246" s="123">
        <v>46091</v>
      </c>
      <c r="F246" s="123">
        <v>46061</v>
      </c>
      <c r="G246" s="124" t="s">
        <v>16287</v>
      </c>
      <c r="H246" s="125">
        <f t="shared" si="32"/>
        <v>46091</v>
      </c>
      <c r="I246" s="278" t="str">
        <f t="shared" si="33"/>
        <v>NKMB-080226pk0250</v>
      </c>
      <c r="J246" s="124"/>
      <c r="K246" s="124"/>
      <c r="L246" s="124"/>
      <c r="M246" s="123"/>
      <c r="N246" s="139" t="s">
        <v>12154</v>
      </c>
      <c r="O246" s="278" t="str">
        <f>VLOOKUP(N246,[3]Ma_KH!$A$1:$R$65536,2,0)</f>
        <v>Tmart01063 83. Tmart Tòa N02, Ecohome3</v>
      </c>
      <c r="P246" s="124"/>
      <c r="Q246" s="124"/>
      <c r="R246" s="278" t="str">
        <f t="shared" si="34"/>
        <v>Hàng trả - TMART-HNI-BTL-01063 - Tmart01063 83. Tmart Tòa N02, Ecohome3 - 080226pk0250 - Phiếu ngày (08/02/2026)</v>
      </c>
      <c r="S246" s="126" t="s">
        <v>1784</v>
      </c>
      <c r="T246" s="124"/>
      <c r="U246" s="124" t="str">
        <f t="shared" si="35"/>
        <v>Hàng trả - TMART-HNI-BTL-01063 - Tmart01063 83. Tmart Tòa N02, Ecohome3 - 080226pk0250 - Phiếu ngày (08/02/2026)</v>
      </c>
      <c r="V246" s="124"/>
      <c r="W246" s="124"/>
      <c r="X246" s="126" t="s">
        <v>598</v>
      </c>
      <c r="Y246" s="81" t="str">
        <f>VLOOKUP(X246,[1]TONG_SL!$A$1:$F$65536,2,0)</f>
        <v>Chân gà sả tắc 250g</v>
      </c>
      <c r="AA246" s="79" t="str">
        <f t="shared" si="36"/>
        <v>5111</v>
      </c>
      <c r="AB246" s="79" t="str">
        <f t="shared" si="37"/>
        <v>131</v>
      </c>
      <c r="AC246" s="79" t="str">
        <f>VLOOKUP(X246,[1]TONG_SL!$A$1:$F$65536,3,0)</f>
        <v>Hộp</v>
      </c>
      <c r="AD246" s="127">
        <v>1</v>
      </c>
      <c r="AF246" s="160"/>
      <c r="AK246" s="308"/>
      <c r="AN246" s="308"/>
    </row>
    <row r="247" spans="5:40" x14ac:dyDescent="0.25">
      <c r="E247" s="123">
        <v>46091</v>
      </c>
      <c r="F247" s="123">
        <v>46059</v>
      </c>
      <c r="G247" s="124" t="s">
        <v>16288</v>
      </c>
      <c r="H247" s="125">
        <f t="shared" si="32"/>
        <v>46091</v>
      </c>
      <c r="I247" s="278" t="str">
        <f t="shared" si="33"/>
        <v>NKMB-060226pk0314</v>
      </c>
      <c r="J247" s="124"/>
      <c r="K247" s="124"/>
      <c r="L247" s="124"/>
      <c r="M247" s="123"/>
      <c r="N247" s="139" t="s">
        <v>12154</v>
      </c>
      <c r="O247" s="278" t="str">
        <f>VLOOKUP(N247,[3]Ma_KH!$A$1:$R$65536,2,0)</f>
        <v>Tmart01063 83. Tmart Tòa N02, Ecohome3</v>
      </c>
      <c r="P247" s="124"/>
      <c r="Q247" s="124"/>
      <c r="R247" s="278" t="str">
        <f t="shared" si="34"/>
        <v>Hàng trả - TMART-HNI-BTL-01063 - Tmart01063 83. Tmart Tòa N02, Ecohome3 - 060226pk0314 - Phiếu ngày (06/02/2026)</v>
      </c>
      <c r="S247" s="126" t="s">
        <v>1784</v>
      </c>
      <c r="T247" s="124"/>
      <c r="U247" s="124" t="str">
        <f t="shared" si="35"/>
        <v>Hàng trả - TMART-HNI-BTL-01063 - Tmart01063 83. Tmart Tòa N02, Ecohome3 - 060226pk0314 - Phiếu ngày (06/02/2026)</v>
      </c>
      <c r="V247" s="124"/>
      <c r="W247" s="124"/>
      <c r="X247" s="126" t="s">
        <v>600</v>
      </c>
      <c r="Y247" s="81" t="str">
        <f>VLOOKUP(X247,[1]TONG_SL!$A$1:$F$65536,2,0)</f>
        <v>Tai heo sốt thái 250g</v>
      </c>
      <c r="AA247" s="79" t="str">
        <f t="shared" si="36"/>
        <v>5111</v>
      </c>
      <c r="AB247" s="79" t="str">
        <f t="shared" si="37"/>
        <v>131</v>
      </c>
      <c r="AC247" s="79" t="str">
        <f>VLOOKUP(X247,[1]TONG_SL!$A$1:$F$65536,3,0)</f>
        <v>Hộp</v>
      </c>
      <c r="AD247" s="127">
        <v>3</v>
      </c>
      <c r="AF247" s="160"/>
      <c r="AK247" s="308"/>
      <c r="AN247" s="308"/>
    </row>
    <row r="248" spans="5:40" x14ac:dyDescent="0.25">
      <c r="E248" s="123">
        <v>46091</v>
      </c>
      <c r="F248" s="123">
        <v>46059</v>
      </c>
      <c r="G248" s="124" t="s">
        <v>16288</v>
      </c>
      <c r="H248" s="125">
        <f t="shared" si="32"/>
        <v>46091</v>
      </c>
      <c r="I248" s="278" t="str">
        <f t="shared" si="33"/>
        <v>NKMB-060226pk0314</v>
      </c>
      <c r="J248" s="124"/>
      <c r="K248" s="124"/>
      <c r="L248" s="124"/>
      <c r="M248" s="123"/>
      <c r="N248" s="139" t="s">
        <v>12154</v>
      </c>
      <c r="O248" s="278" t="str">
        <f>VLOOKUP(N248,[3]Ma_KH!$A$1:$R$65536,2,0)</f>
        <v>Tmart01063 83. Tmart Tòa N02, Ecohome3</v>
      </c>
      <c r="P248" s="124"/>
      <c r="Q248" s="124"/>
      <c r="R248" s="278" t="str">
        <f t="shared" si="34"/>
        <v>Hàng trả - TMART-HNI-BTL-01063 - Tmart01063 83. Tmart Tòa N02, Ecohome3 - 060226pk0314 - Phiếu ngày (06/02/2026)</v>
      </c>
      <c r="S248" s="126" t="s">
        <v>1784</v>
      </c>
      <c r="T248" s="124"/>
      <c r="U248" s="124" t="str">
        <f t="shared" si="35"/>
        <v>Hàng trả - TMART-HNI-BTL-01063 - Tmart01063 83. Tmart Tòa N02, Ecohome3 - 060226pk0314 - Phiếu ngày (06/02/2026)</v>
      </c>
      <c r="V248" s="124"/>
      <c r="W248" s="124"/>
      <c r="X248" s="126" t="s">
        <v>598</v>
      </c>
      <c r="Y248" s="81" t="str">
        <f>VLOOKUP(X248,[1]TONG_SL!$A$1:$F$65536,2,0)</f>
        <v>Chân gà sả tắc 250g</v>
      </c>
      <c r="AA248" s="79" t="str">
        <f t="shared" si="36"/>
        <v>5111</v>
      </c>
      <c r="AB248" s="79" t="str">
        <f t="shared" si="37"/>
        <v>131</v>
      </c>
      <c r="AC248" s="79" t="str">
        <f>VLOOKUP(X248,[1]TONG_SL!$A$1:$F$65536,3,0)</f>
        <v>Hộp</v>
      </c>
      <c r="AD248" s="127">
        <v>2</v>
      </c>
      <c r="AF248" s="160"/>
      <c r="AK248" s="308"/>
      <c r="AN248" s="308"/>
    </row>
    <row r="249" spans="5:40" x14ac:dyDescent="0.25">
      <c r="E249" s="123">
        <v>46091</v>
      </c>
      <c r="F249" s="123">
        <v>46059</v>
      </c>
      <c r="G249" s="124" t="s">
        <v>16288</v>
      </c>
      <c r="H249" s="125">
        <f t="shared" si="32"/>
        <v>46091</v>
      </c>
      <c r="I249" s="278" t="str">
        <f t="shared" si="33"/>
        <v>NKMB-060226pk0314</v>
      </c>
      <c r="J249" s="124"/>
      <c r="K249" s="124"/>
      <c r="L249" s="124"/>
      <c r="M249" s="123"/>
      <c r="N249" s="139" t="s">
        <v>12154</v>
      </c>
      <c r="O249" s="278" t="str">
        <f>VLOOKUP(N249,[3]Ma_KH!$A$1:$R$65536,2,0)</f>
        <v>Tmart01063 83. Tmart Tòa N02, Ecohome3</v>
      </c>
      <c r="P249" s="124"/>
      <c r="Q249" s="124"/>
      <c r="R249" s="278" t="str">
        <f t="shared" si="34"/>
        <v>Hàng trả - TMART-HNI-BTL-01063 - Tmart01063 83. Tmart Tòa N02, Ecohome3 - 060226pk0314 - Phiếu ngày (06/02/2026)</v>
      </c>
      <c r="S249" s="126" t="s">
        <v>1784</v>
      </c>
      <c r="T249" s="124"/>
      <c r="U249" s="124" t="str">
        <f t="shared" si="35"/>
        <v>Hàng trả - TMART-HNI-BTL-01063 - Tmart01063 83. Tmart Tòa N02, Ecohome3 - 060226pk0314 - Phiếu ngày (06/02/2026)</v>
      </c>
      <c r="V249" s="124"/>
      <c r="W249" s="124"/>
      <c r="X249" s="126" t="s">
        <v>48</v>
      </c>
      <c r="Y249" s="81" t="str">
        <f>VLOOKUP(X249,[1]TONG_SL!$A$1:$F$65536,2,0)</f>
        <v>Mọc Nấm Hương 250g</v>
      </c>
      <c r="AA249" s="79" t="str">
        <f t="shared" si="36"/>
        <v>5111</v>
      </c>
      <c r="AB249" s="79" t="str">
        <f t="shared" si="37"/>
        <v>131</v>
      </c>
      <c r="AC249" s="79" t="str">
        <f>VLOOKUP(X249,[1]TONG_SL!$A$1:$F$65536,3,0)</f>
        <v>Túi</v>
      </c>
      <c r="AD249" s="127">
        <v>1</v>
      </c>
      <c r="AF249" s="160"/>
      <c r="AK249" s="308"/>
      <c r="AN249" s="308"/>
    </row>
    <row r="250" spans="5:40" x14ac:dyDescent="0.25">
      <c r="E250" s="123">
        <v>46091</v>
      </c>
      <c r="F250" s="123">
        <v>46091</v>
      </c>
      <c r="G250" s="124" t="s">
        <v>16289</v>
      </c>
      <c r="H250" s="125">
        <f t="shared" si="32"/>
        <v>46091</v>
      </c>
      <c r="I250" s="278" t="str">
        <f t="shared" si="33"/>
        <v>NKMB-1003kmarket003</v>
      </c>
      <c r="J250" s="124"/>
      <c r="K250" s="124"/>
      <c r="L250" s="124"/>
      <c r="M250" s="123"/>
      <c r="N250" s="139" t="s">
        <v>11211</v>
      </c>
      <c r="O250" s="278" t="str">
        <f>VLOOKUP(N250,[3]Ma_KH!$A$1:$R$65536,2,0)</f>
        <v>K-Market Quang Minh</v>
      </c>
      <c r="P250" s="124"/>
      <c r="Q250" s="124"/>
      <c r="R250" s="278" t="str">
        <f t="shared" si="34"/>
        <v>Hàng trả - KMARKET-HNI-BTL-0008 - K-Market Quang Minh - 1003kmarket003 - Phiếu ngày (10/03/2026)</v>
      </c>
      <c r="S250" s="126" t="s">
        <v>1784</v>
      </c>
      <c r="T250" s="124"/>
      <c r="U250" s="124" t="str">
        <f t="shared" si="35"/>
        <v>Hàng trả - KMARKET-HNI-BTL-0008 - K-Market Quang Minh - 1003kmarket003 - Phiếu ngày (10/03/2026)</v>
      </c>
      <c r="V250" s="124"/>
      <c r="W250" s="124"/>
      <c r="X250" s="126" t="s">
        <v>39</v>
      </c>
      <c r="Y250" s="81" t="str">
        <f>VLOOKUP(X250,[1]TONG_SL!$A$1:$F$65536,2,0)</f>
        <v>Chả nướng 300g</v>
      </c>
      <c r="AA250" s="79" t="str">
        <f t="shared" si="36"/>
        <v>5111</v>
      </c>
      <c r="AB250" s="79" t="str">
        <f t="shared" si="37"/>
        <v>131</v>
      </c>
      <c r="AC250" s="79" t="str">
        <f>VLOOKUP(X250,[1]TONG_SL!$A$1:$F$65536,3,0)</f>
        <v>Túi</v>
      </c>
      <c r="AD250" s="127">
        <v>2</v>
      </c>
      <c r="AF250" s="160"/>
      <c r="AK250" s="308"/>
      <c r="AN250" s="308"/>
    </row>
    <row r="251" spans="5:40" x14ac:dyDescent="0.25">
      <c r="E251" s="123">
        <v>46091</v>
      </c>
      <c r="F251" s="123">
        <v>46091</v>
      </c>
      <c r="G251" s="124" t="s">
        <v>16290</v>
      </c>
      <c r="H251" s="125">
        <f t="shared" si="32"/>
        <v>46091</v>
      </c>
      <c r="I251" s="278" t="str">
        <f t="shared" si="33"/>
        <v>NKMB-1003kmarket0021</v>
      </c>
      <c r="J251" s="124"/>
      <c r="K251" s="124"/>
      <c r="L251" s="124"/>
      <c r="M251" s="123"/>
      <c r="N251" s="139" t="s">
        <v>11218</v>
      </c>
      <c r="O251" s="278" t="str">
        <f>VLOOKUP(N251,[3]Ma_KH!$A$1:$R$65536,2,0)</f>
        <v>K-Market Capital C6</v>
      </c>
      <c r="P251" s="124"/>
      <c r="Q251" s="124"/>
      <c r="R251" s="278" t="str">
        <f t="shared" si="34"/>
        <v>Hàng trả - KMARKET-HNI-CGY-0021 - K-Market Capital C6 - 1003kmarket0021 - Phiếu ngày (10/03/2026)</v>
      </c>
      <c r="S251" s="126" t="s">
        <v>1784</v>
      </c>
      <c r="T251" s="124"/>
      <c r="U251" s="124" t="str">
        <f t="shared" si="35"/>
        <v>Hàng trả - KMARKET-HNI-CGY-0021 - K-Market Capital C6 - 1003kmarket0021 - Phiếu ngày (10/03/2026)</v>
      </c>
      <c r="V251" s="124"/>
      <c r="W251" s="124"/>
      <c r="X251" s="126" t="s">
        <v>44</v>
      </c>
      <c r="Y251" s="81" t="str">
        <f>VLOOKUP(X251,[1]TONG_SL!$A$1:$F$65536,2,0)</f>
        <v>Giò lụa cây 250g</v>
      </c>
      <c r="AA251" s="79" t="str">
        <f t="shared" si="36"/>
        <v>5111</v>
      </c>
      <c r="AB251" s="79" t="str">
        <f t="shared" si="37"/>
        <v>131</v>
      </c>
      <c r="AC251" s="79" t="str">
        <f>VLOOKUP(X251,[1]TONG_SL!$A$1:$F$65536,3,0)</f>
        <v>Túi</v>
      </c>
      <c r="AD251" s="127">
        <v>4</v>
      </c>
      <c r="AF251" s="160"/>
      <c r="AK251" s="308"/>
      <c r="AN251" s="308"/>
    </row>
    <row r="252" spans="5:40" x14ac:dyDescent="0.25">
      <c r="E252" s="123">
        <v>46091</v>
      </c>
      <c r="F252" s="123">
        <v>46091</v>
      </c>
      <c r="G252" s="124" t="s">
        <v>16290</v>
      </c>
      <c r="H252" s="125">
        <f t="shared" si="32"/>
        <v>46091</v>
      </c>
      <c r="I252" s="278" t="str">
        <f t="shared" si="33"/>
        <v>NKMB-1003kmarket0021</v>
      </c>
      <c r="J252" s="124"/>
      <c r="K252" s="124"/>
      <c r="L252" s="124"/>
      <c r="M252" s="123"/>
      <c r="N252" s="139" t="s">
        <v>11218</v>
      </c>
      <c r="O252" s="278" t="str">
        <f>VLOOKUP(N252,[3]Ma_KH!$A$1:$R$65536,2,0)</f>
        <v>K-Market Capital C6</v>
      </c>
      <c r="P252" s="124"/>
      <c r="Q252" s="124"/>
      <c r="R252" s="278" t="str">
        <f t="shared" si="34"/>
        <v>Hàng trả - KMARKET-HNI-CGY-0021 - K-Market Capital C6 - 1003kmarket0021 - Phiếu ngày (10/03/2026)</v>
      </c>
      <c r="S252" s="126" t="s">
        <v>1784</v>
      </c>
      <c r="T252" s="124"/>
      <c r="U252" s="124" t="str">
        <f t="shared" si="35"/>
        <v>Hàng trả - KMARKET-HNI-CGY-0021 - K-Market Capital C6 - 1003kmarket0021 - Phiếu ngày (10/03/2026)</v>
      </c>
      <c r="V252" s="124"/>
      <c r="W252" s="124"/>
      <c r="X252" s="126" t="s">
        <v>46</v>
      </c>
      <c r="Y252" s="81" t="str">
        <f>VLOOKUP(X252,[1]TONG_SL!$A$1:$F$65536,2,0)</f>
        <v>Giò sụn gà 250g</v>
      </c>
      <c r="AA252" s="79" t="str">
        <f t="shared" si="36"/>
        <v>5111</v>
      </c>
      <c r="AB252" s="79" t="str">
        <f t="shared" si="37"/>
        <v>131</v>
      </c>
      <c r="AC252" s="79" t="str">
        <f>VLOOKUP(X252,[1]TONG_SL!$A$1:$F$65536,3,0)</f>
        <v>Túi</v>
      </c>
      <c r="AD252" s="127">
        <v>1</v>
      </c>
      <c r="AF252" s="160"/>
      <c r="AK252" s="308"/>
      <c r="AN252" s="308"/>
    </row>
    <row r="253" spans="5:40" x14ac:dyDescent="0.25">
      <c r="E253" s="123">
        <v>46091</v>
      </c>
      <c r="F253" s="123">
        <v>46091</v>
      </c>
      <c r="G253" s="124" t="s">
        <v>16290</v>
      </c>
      <c r="H253" s="125">
        <f t="shared" si="32"/>
        <v>46091</v>
      </c>
      <c r="I253" s="278" t="str">
        <f t="shared" si="33"/>
        <v>NKMB-1003kmarket0021</v>
      </c>
      <c r="J253" s="124"/>
      <c r="K253" s="124"/>
      <c r="L253" s="124"/>
      <c r="M253" s="123"/>
      <c r="N253" s="139" t="s">
        <v>11218</v>
      </c>
      <c r="O253" s="278" t="str">
        <f>VLOOKUP(N253,[3]Ma_KH!$A$1:$R$65536,2,0)</f>
        <v>K-Market Capital C6</v>
      </c>
      <c r="P253" s="124"/>
      <c r="Q253" s="124"/>
      <c r="R253" s="278" t="str">
        <f t="shared" si="34"/>
        <v>Hàng trả - KMARKET-HNI-CGY-0021 - K-Market Capital C6 - 1003kmarket0021 - Phiếu ngày (10/03/2026)</v>
      </c>
      <c r="S253" s="126" t="s">
        <v>1784</v>
      </c>
      <c r="T253" s="124"/>
      <c r="U253" s="124" t="str">
        <f t="shared" si="35"/>
        <v>Hàng trả - KMARKET-HNI-CGY-0021 - K-Market Capital C6 - 1003kmarket0021 - Phiếu ngày (10/03/2026)</v>
      </c>
      <c r="V253" s="124"/>
      <c r="W253" s="124"/>
      <c r="X253" s="126" t="s">
        <v>39</v>
      </c>
      <c r="Y253" s="81" t="str">
        <f>VLOOKUP(X253,[1]TONG_SL!$A$1:$F$65536,2,0)</f>
        <v>Chả nướng 300g</v>
      </c>
      <c r="AA253" s="79" t="str">
        <f t="shared" si="36"/>
        <v>5111</v>
      </c>
      <c r="AB253" s="79" t="str">
        <f t="shared" si="37"/>
        <v>131</v>
      </c>
      <c r="AC253" s="79" t="str">
        <f>VLOOKUP(X253,[1]TONG_SL!$A$1:$F$65536,3,0)</f>
        <v>Túi</v>
      </c>
      <c r="AD253" s="127">
        <v>2</v>
      </c>
      <c r="AF253" s="160"/>
      <c r="AK253" s="308"/>
      <c r="AN253" s="308"/>
    </row>
    <row r="254" spans="5:40" x14ac:dyDescent="0.25">
      <c r="E254" s="123">
        <v>46091</v>
      </c>
      <c r="F254" s="123">
        <v>46091</v>
      </c>
      <c r="G254" s="124" t="s">
        <v>16291</v>
      </c>
      <c r="H254" s="125">
        <f t="shared" si="32"/>
        <v>46091</v>
      </c>
      <c r="I254" s="278" t="str">
        <f t="shared" si="33"/>
        <v>NKMB-1003kmarket0017</v>
      </c>
      <c r="J254" s="124"/>
      <c r="K254" s="124"/>
      <c r="L254" s="124"/>
      <c r="M254" s="123"/>
      <c r="N254" s="139" t="s">
        <v>11227</v>
      </c>
      <c r="O254" s="278" t="str">
        <f>VLOOKUP(N254,[3]Ma_KH!$A$1:$R$65536,2,0)</f>
        <v>K-Market Greenbay</v>
      </c>
      <c r="P254" s="124"/>
      <c r="Q254" s="124"/>
      <c r="R254" s="278" t="str">
        <f t="shared" si="34"/>
        <v>Hàng trả - KMARKET-HNI-NTL-0017 - K-Market Greenbay - 1003kmarket0017 - Phiếu ngày (10/03/2026)</v>
      </c>
      <c r="S254" s="126" t="s">
        <v>1784</v>
      </c>
      <c r="T254" s="124"/>
      <c r="U254" s="124" t="str">
        <f t="shared" si="35"/>
        <v>Hàng trả - KMARKET-HNI-NTL-0017 - K-Market Greenbay - 1003kmarket0017 - Phiếu ngày (10/03/2026)</v>
      </c>
      <c r="V254" s="124"/>
      <c r="W254" s="124"/>
      <c r="X254" s="126" t="s">
        <v>39</v>
      </c>
      <c r="Y254" s="81" t="str">
        <f>VLOOKUP(X254,[1]TONG_SL!$A$1:$F$65536,2,0)</f>
        <v>Chả nướng 300g</v>
      </c>
      <c r="AA254" s="79" t="str">
        <f t="shared" si="36"/>
        <v>5111</v>
      </c>
      <c r="AB254" s="79" t="str">
        <f t="shared" si="37"/>
        <v>131</v>
      </c>
      <c r="AC254" s="79" t="str">
        <f>VLOOKUP(X254,[1]TONG_SL!$A$1:$F$65536,3,0)</f>
        <v>Túi</v>
      </c>
      <c r="AD254" s="127">
        <v>2</v>
      </c>
      <c r="AF254" s="160"/>
      <c r="AK254" s="308"/>
      <c r="AN254" s="308"/>
    </row>
    <row r="255" spans="5:40" x14ac:dyDescent="0.25">
      <c r="E255" s="123">
        <v>46091</v>
      </c>
      <c r="F255" s="123">
        <v>46076</v>
      </c>
      <c r="G255" s="124" t="s">
        <v>16292</v>
      </c>
      <c r="H255" s="125">
        <f t="shared" si="32"/>
        <v>46091</v>
      </c>
      <c r="I255" s="278" t="str">
        <f t="shared" si="33"/>
        <v>NKMB-2302brg11171</v>
      </c>
      <c r="J255" s="124"/>
      <c r="K255" s="124"/>
      <c r="L255" s="124"/>
      <c r="M255" s="123"/>
      <c r="N255" s="139" t="s">
        <v>10248</v>
      </c>
      <c r="O255" s="278" t="str">
        <f>VLOOKUP(N255,[3]Ma_KH!$A$1:$R$65536,2,0)</f>
        <v>Siêu thị Fujimart 89 Lạc Long Quân</v>
      </c>
      <c r="P255" s="124"/>
      <c r="Q255" s="124"/>
      <c r="R255" s="278" t="str">
        <f t="shared" si="34"/>
        <v>Hàng trả - FUJIBRG-HNI-CGY-11171 - Siêu thị Fujimart 89 Lạc Long Quân - 2302brg11171 - Phiếu ngày (23/02/2026)</v>
      </c>
      <c r="S255" s="126" t="s">
        <v>1784</v>
      </c>
      <c r="T255" s="124"/>
      <c r="U255" s="124" t="str">
        <f t="shared" si="35"/>
        <v>Hàng trả - FUJIBRG-HNI-CGY-11171 - Siêu thị Fujimart 89 Lạc Long Quân - 2302brg11171 - Phiếu ngày (23/02/2026)</v>
      </c>
      <c r="V255" s="124"/>
      <c r="W255" s="124"/>
      <c r="X255" s="126" t="s">
        <v>30</v>
      </c>
      <c r="Y255" s="81" t="str">
        <f>VLOOKUP(X255,[1]TONG_SL!$A$1:$F$65536,2,0)</f>
        <v>Gà muối 500g</v>
      </c>
      <c r="AA255" s="79" t="str">
        <f t="shared" ref="AA255:AA286" si="38">IF(X255="","","5111")</f>
        <v>5111</v>
      </c>
      <c r="AB255" s="79" t="str">
        <f t="shared" ref="AB255:AB286" si="39">IF(X255="","","131")</f>
        <v>131</v>
      </c>
      <c r="AC255" s="79" t="str">
        <f>VLOOKUP(X255,[1]TONG_SL!$A$1:$F$65536,3,0)</f>
        <v>Túi</v>
      </c>
      <c r="AD255" s="127">
        <v>1</v>
      </c>
      <c r="AF255" s="160"/>
      <c r="AK255" s="308"/>
      <c r="AN255" s="308"/>
    </row>
    <row r="256" spans="5:40" x14ac:dyDescent="0.25">
      <c r="E256" s="123">
        <v>46091</v>
      </c>
      <c r="F256" s="123">
        <v>46076</v>
      </c>
      <c r="G256" s="124" t="s">
        <v>16292</v>
      </c>
      <c r="H256" s="125">
        <f t="shared" ref="H256:H319" si="40">E256</f>
        <v>46091</v>
      </c>
      <c r="I256" s="278" t="str">
        <f t="shared" ref="I256:I319" si="41">IF(LEN("NKMB-"&amp;G256)&gt;20,"Quá 20 Ký tự","NKMB-"&amp;G256)</f>
        <v>NKMB-2302brg11171</v>
      </c>
      <c r="J256" s="124"/>
      <c r="K256" s="124"/>
      <c r="L256" s="124"/>
      <c r="M256" s="123"/>
      <c r="N256" s="139" t="s">
        <v>10248</v>
      </c>
      <c r="O256" s="278" t="str">
        <f>VLOOKUP(N256,[3]Ma_KH!$A$1:$R$65536,2,0)</f>
        <v>Siêu thị Fujimart 89 Lạc Long Quân</v>
      </c>
      <c r="P256" s="124"/>
      <c r="Q256" s="124"/>
      <c r="R256" s="278" t="str">
        <f t="shared" si="34"/>
        <v>Hàng trả - FUJIBRG-HNI-CGY-11171 - Siêu thị Fujimart 89 Lạc Long Quân - 2302brg11171 - Phiếu ngày (23/02/2026)</v>
      </c>
      <c r="S256" s="126" t="s">
        <v>1784</v>
      </c>
      <c r="T256" s="124"/>
      <c r="U256" s="124" t="str">
        <f t="shared" si="35"/>
        <v>Hàng trả - FUJIBRG-HNI-CGY-11171 - Siêu thị Fujimart 89 Lạc Long Quân - 2302brg11171 - Phiếu ngày (23/02/2026)</v>
      </c>
      <c r="V256" s="124"/>
      <c r="W256" s="124"/>
      <c r="X256" s="126" t="s">
        <v>52</v>
      </c>
      <c r="Y256" s="81" t="str">
        <f>VLOOKUP(X256,[1]TONG_SL!$A$1:$F$65536,2,0)</f>
        <v>Gà xì dầu 500g</v>
      </c>
      <c r="AA256" s="79" t="str">
        <f t="shared" si="38"/>
        <v>5111</v>
      </c>
      <c r="AB256" s="79" t="str">
        <f t="shared" si="39"/>
        <v>131</v>
      </c>
      <c r="AC256" s="79" t="str">
        <f>VLOOKUP(X256,[1]TONG_SL!$A$1:$F$65536,3,0)</f>
        <v>Túi</v>
      </c>
      <c r="AD256" s="127">
        <v>1</v>
      </c>
      <c r="AF256" s="160"/>
      <c r="AK256" s="308"/>
      <c r="AN256" s="308"/>
    </row>
    <row r="257" spans="5:40" x14ac:dyDescent="0.25">
      <c r="E257" s="123">
        <v>46091</v>
      </c>
      <c r="F257" s="123">
        <v>46091</v>
      </c>
      <c r="G257" s="124" t="s">
        <v>16293</v>
      </c>
      <c r="H257" s="125">
        <f t="shared" si="40"/>
        <v>46091</v>
      </c>
      <c r="I257" s="278" t="str">
        <f t="shared" si="41"/>
        <v>NKMB-100326pk0100</v>
      </c>
      <c r="J257" s="124"/>
      <c r="K257" s="124"/>
      <c r="L257" s="124"/>
      <c r="M257" s="123"/>
      <c r="N257" s="139" t="s">
        <v>12156</v>
      </c>
      <c r="O257" s="278" t="str">
        <f>VLOOKUP(N257,[3]Ma_KH!$A$1:$R$65536,2,0)</f>
        <v>Tmart01075 94. 282 Xuân Đỉnh</v>
      </c>
      <c r="P257" s="124"/>
      <c r="Q257" s="124"/>
      <c r="R257" s="278" t="str">
        <f t="shared" si="34"/>
        <v>Hàng trả - TMART-HNI-BTL-01075 - Tmart01075 94. 282 Xuân Đỉnh - 100326pk0100 - Phiếu ngày (10/03/2026)</v>
      </c>
      <c r="S257" s="126" t="s">
        <v>1784</v>
      </c>
      <c r="T257" s="124"/>
      <c r="U257" s="124" t="str">
        <f t="shared" si="35"/>
        <v>Hàng trả - TMART-HNI-BTL-01075 - Tmart01075 94. 282 Xuân Đỉnh - 100326pk0100 - Phiếu ngày (10/03/2026)</v>
      </c>
      <c r="V257" s="124"/>
      <c r="W257" s="124"/>
      <c r="X257" s="126" t="s">
        <v>598</v>
      </c>
      <c r="Y257" s="81" t="str">
        <f>VLOOKUP(X257,[1]TONG_SL!$A$1:$F$65536,2,0)</f>
        <v>Chân gà sả tắc 250g</v>
      </c>
      <c r="AA257" s="79" t="str">
        <f t="shared" si="38"/>
        <v>5111</v>
      </c>
      <c r="AB257" s="79" t="str">
        <f t="shared" si="39"/>
        <v>131</v>
      </c>
      <c r="AC257" s="79" t="str">
        <f>VLOOKUP(X257,[1]TONG_SL!$A$1:$F$65536,3,0)</f>
        <v>Hộp</v>
      </c>
      <c r="AD257" s="127">
        <v>2</v>
      </c>
      <c r="AF257" s="160"/>
      <c r="AK257" s="308"/>
      <c r="AN257" s="308"/>
    </row>
    <row r="258" spans="5:40" x14ac:dyDescent="0.25">
      <c r="E258" s="123">
        <v>46091</v>
      </c>
      <c r="F258" s="123">
        <v>46091</v>
      </c>
      <c r="G258" s="124" t="s">
        <v>16293</v>
      </c>
      <c r="H258" s="125">
        <f t="shared" si="40"/>
        <v>46091</v>
      </c>
      <c r="I258" s="278" t="str">
        <f t="shared" si="41"/>
        <v>NKMB-100326pk0100</v>
      </c>
      <c r="J258" s="124"/>
      <c r="K258" s="124"/>
      <c r="L258" s="124"/>
      <c r="M258" s="123"/>
      <c r="N258" s="139" t="s">
        <v>12156</v>
      </c>
      <c r="O258" s="278" t="str">
        <f>VLOOKUP(N258,[3]Ma_KH!$A$1:$R$65536,2,0)</f>
        <v>Tmart01075 94. 282 Xuân Đỉnh</v>
      </c>
      <c r="P258" s="124"/>
      <c r="Q258" s="124"/>
      <c r="R258" s="278" t="str">
        <f t="shared" si="34"/>
        <v>Hàng trả - TMART-HNI-BTL-01075 - Tmart01075 94. 282 Xuân Đỉnh - 100326pk0100 - Phiếu ngày (10/03/2026)</v>
      </c>
      <c r="S258" s="126" t="s">
        <v>1784</v>
      </c>
      <c r="T258" s="124"/>
      <c r="U258" s="124" t="str">
        <f t="shared" si="35"/>
        <v>Hàng trả - TMART-HNI-BTL-01075 - Tmart01075 94. 282 Xuân Đỉnh - 100326pk0100 - Phiếu ngày (10/03/2026)</v>
      </c>
      <c r="V258" s="124"/>
      <c r="W258" s="124"/>
      <c r="X258" s="126" t="s">
        <v>600</v>
      </c>
      <c r="Y258" s="81" t="str">
        <f>VLOOKUP(X258,[1]TONG_SL!$A$1:$F$65536,2,0)</f>
        <v>Tai heo sốt thái 250g</v>
      </c>
      <c r="AA258" s="79" t="str">
        <f t="shared" si="38"/>
        <v>5111</v>
      </c>
      <c r="AB258" s="79" t="str">
        <f t="shared" si="39"/>
        <v>131</v>
      </c>
      <c r="AC258" s="79" t="str">
        <f>VLOOKUP(X258,[1]TONG_SL!$A$1:$F$65536,3,0)</f>
        <v>Hộp</v>
      </c>
      <c r="AD258" s="127">
        <v>1</v>
      </c>
      <c r="AF258" s="160"/>
      <c r="AK258" s="308"/>
      <c r="AN258" s="308"/>
    </row>
    <row r="259" spans="5:40" x14ac:dyDescent="0.25">
      <c r="E259" s="123">
        <v>46091</v>
      </c>
      <c r="F259" s="123">
        <v>46091</v>
      </c>
      <c r="G259" s="124" t="s">
        <v>16293</v>
      </c>
      <c r="H259" s="125">
        <f t="shared" si="40"/>
        <v>46091</v>
      </c>
      <c r="I259" s="278" t="str">
        <f t="shared" si="41"/>
        <v>NKMB-100326pk0100</v>
      </c>
      <c r="J259" s="124"/>
      <c r="K259" s="124"/>
      <c r="L259" s="124"/>
      <c r="M259" s="123"/>
      <c r="N259" s="139" t="s">
        <v>12156</v>
      </c>
      <c r="O259" s="278" t="str">
        <f>VLOOKUP(N259,[3]Ma_KH!$A$1:$R$65536,2,0)</f>
        <v>Tmart01075 94. 282 Xuân Đỉnh</v>
      </c>
      <c r="P259" s="124"/>
      <c r="Q259" s="124"/>
      <c r="R259" s="278" t="str">
        <f t="shared" si="34"/>
        <v>Hàng trả - TMART-HNI-BTL-01075 - Tmart01075 94. 282 Xuân Đỉnh - 100326pk0100 - Phiếu ngày (10/03/2026)</v>
      </c>
      <c r="S259" s="126" t="s">
        <v>1784</v>
      </c>
      <c r="T259" s="124"/>
      <c r="U259" s="124" t="str">
        <f t="shared" si="35"/>
        <v>Hàng trả - TMART-HNI-BTL-01075 - Tmart01075 94. 282 Xuân Đỉnh - 100326pk0100 - Phiếu ngày (10/03/2026)</v>
      </c>
      <c r="V259" s="124"/>
      <c r="W259" s="124"/>
      <c r="X259" s="126" t="s">
        <v>39</v>
      </c>
      <c r="Y259" s="81" t="str">
        <f>VLOOKUP(X259,[1]TONG_SL!$A$1:$F$65536,2,0)</f>
        <v>Chả nướng 300g</v>
      </c>
      <c r="AA259" s="79" t="str">
        <f t="shared" si="38"/>
        <v>5111</v>
      </c>
      <c r="AB259" s="79" t="str">
        <f t="shared" si="39"/>
        <v>131</v>
      </c>
      <c r="AC259" s="79" t="str">
        <f>VLOOKUP(X259,[1]TONG_SL!$A$1:$F$65536,3,0)</f>
        <v>Túi</v>
      </c>
      <c r="AD259" s="127">
        <v>1</v>
      </c>
      <c r="AF259" s="160"/>
      <c r="AK259" s="308"/>
      <c r="AN259" s="308"/>
    </row>
    <row r="260" spans="5:40" x14ac:dyDescent="0.25">
      <c r="E260" s="123">
        <v>46091</v>
      </c>
      <c r="F260" s="123">
        <v>46091</v>
      </c>
      <c r="G260" s="124" t="s">
        <v>16294</v>
      </c>
      <c r="H260" s="125">
        <f t="shared" si="40"/>
        <v>46091</v>
      </c>
      <c r="I260" s="278" t="str">
        <f t="shared" si="41"/>
        <v>NKMB-100326pk0096</v>
      </c>
      <c r="J260" s="124"/>
      <c r="K260" s="124"/>
      <c r="L260" s="124"/>
      <c r="M260" s="123"/>
      <c r="N260" s="139" t="s">
        <v>12153</v>
      </c>
      <c r="O260" s="278" t="str">
        <f>VLOOKUP(N260,[3]Ma_KH!$A$1:$R$65536,2,0)</f>
        <v>Tmart01046 66. Quầy 47 Tân Xuân, Bắc Từ Liêm, HN</v>
      </c>
      <c r="P260" s="124"/>
      <c r="Q260" s="124"/>
      <c r="R260" s="278" t="str">
        <f t="shared" si="34"/>
        <v>Hàng trả - TMART-HNI-BTL-01046 - Tmart01046 66. Quầy 47 Tân Xuân, Bắc Từ Liêm, HN - 100326pk0096 - Phiếu ngày (10/03/2026)</v>
      </c>
      <c r="S260" s="126" t="s">
        <v>1784</v>
      </c>
      <c r="T260" s="124"/>
      <c r="U260" s="124" t="str">
        <f t="shared" si="35"/>
        <v>Hàng trả - TMART-HNI-BTL-01046 - Tmart01046 66. Quầy 47 Tân Xuân, Bắc Từ Liêm, HN - 100326pk0096 - Phiếu ngày (10/03/2026)</v>
      </c>
      <c r="V260" s="124"/>
      <c r="W260" s="124"/>
      <c r="X260" s="126" t="s">
        <v>598</v>
      </c>
      <c r="Y260" s="81" t="str">
        <f>VLOOKUP(X260,[1]TONG_SL!$A$1:$F$65536,2,0)</f>
        <v>Chân gà sả tắc 250g</v>
      </c>
      <c r="AA260" s="79" t="str">
        <f t="shared" si="38"/>
        <v>5111</v>
      </c>
      <c r="AB260" s="79" t="str">
        <f t="shared" si="39"/>
        <v>131</v>
      </c>
      <c r="AC260" s="79" t="str">
        <f>VLOOKUP(X260,[1]TONG_SL!$A$1:$F$65536,3,0)</f>
        <v>Hộp</v>
      </c>
      <c r="AD260" s="127">
        <v>2</v>
      </c>
      <c r="AF260" s="160"/>
      <c r="AK260" s="308"/>
      <c r="AN260" s="308"/>
    </row>
    <row r="261" spans="5:40" x14ac:dyDescent="0.25">
      <c r="E261" s="123">
        <v>46091</v>
      </c>
      <c r="F261" s="123">
        <v>46091</v>
      </c>
      <c r="G261" s="124" t="s">
        <v>16294</v>
      </c>
      <c r="H261" s="125">
        <f t="shared" si="40"/>
        <v>46091</v>
      </c>
      <c r="I261" s="278" t="str">
        <f t="shared" si="41"/>
        <v>NKMB-100326pk0096</v>
      </c>
      <c r="J261" s="124"/>
      <c r="K261" s="124"/>
      <c r="L261" s="124"/>
      <c r="M261" s="123"/>
      <c r="N261" s="139" t="s">
        <v>12153</v>
      </c>
      <c r="O261" s="278" t="str">
        <f>VLOOKUP(N261,[3]Ma_KH!$A$1:$R$65536,2,0)</f>
        <v>Tmart01046 66. Quầy 47 Tân Xuân, Bắc Từ Liêm, HN</v>
      </c>
      <c r="P261" s="124"/>
      <c r="Q261" s="124"/>
      <c r="R261" s="278" t="str">
        <f t="shared" si="34"/>
        <v>Hàng trả - TMART-HNI-BTL-01046 - Tmart01046 66. Quầy 47 Tân Xuân, Bắc Từ Liêm, HN - 100326pk0096 - Phiếu ngày (10/03/2026)</v>
      </c>
      <c r="S261" s="126" t="s">
        <v>1784</v>
      </c>
      <c r="T261" s="124"/>
      <c r="U261" s="124" t="str">
        <f t="shared" si="35"/>
        <v>Hàng trả - TMART-HNI-BTL-01046 - Tmart01046 66. Quầy 47 Tân Xuân, Bắc Từ Liêm, HN - 100326pk0096 - Phiếu ngày (10/03/2026)</v>
      </c>
      <c r="V261" s="124"/>
      <c r="W261" s="124"/>
      <c r="X261" s="126" t="s">
        <v>600</v>
      </c>
      <c r="Y261" s="81" t="str">
        <f>VLOOKUP(X261,[1]TONG_SL!$A$1:$F$65536,2,0)</f>
        <v>Tai heo sốt thái 250g</v>
      </c>
      <c r="AA261" s="79" t="str">
        <f t="shared" si="38"/>
        <v>5111</v>
      </c>
      <c r="AB261" s="79" t="str">
        <f t="shared" si="39"/>
        <v>131</v>
      </c>
      <c r="AC261" s="79" t="str">
        <f>VLOOKUP(X261,[1]TONG_SL!$A$1:$F$65536,3,0)</f>
        <v>Hộp</v>
      </c>
      <c r="AD261" s="127">
        <v>2</v>
      </c>
      <c r="AF261" s="160"/>
      <c r="AK261" s="308"/>
      <c r="AN261" s="308"/>
    </row>
    <row r="262" spans="5:40" x14ac:dyDescent="0.25">
      <c r="E262" s="123">
        <v>46091</v>
      </c>
      <c r="F262" s="123">
        <v>46091</v>
      </c>
      <c r="G262" s="124" t="s">
        <v>16294</v>
      </c>
      <c r="H262" s="125">
        <f t="shared" si="40"/>
        <v>46091</v>
      </c>
      <c r="I262" s="278" t="str">
        <f t="shared" si="41"/>
        <v>NKMB-100326pk0096</v>
      </c>
      <c r="J262" s="124"/>
      <c r="K262" s="124"/>
      <c r="L262" s="124"/>
      <c r="M262" s="123"/>
      <c r="N262" s="139" t="s">
        <v>12153</v>
      </c>
      <c r="O262" s="278" t="str">
        <f>VLOOKUP(N262,[3]Ma_KH!$A$1:$R$65536,2,0)</f>
        <v>Tmart01046 66. Quầy 47 Tân Xuân, Bắc Từ Liêm, HN</v>
      </c>
      <c r="P262" s="124"/>
      <c r="Q262" s="124"/>
      <c r="R262" s="278" t="str">
        <f t="shared" si="34"/>
        <v>Hàng trả - TMART-HNI-BTL-01046 - Tmart01046 66. Quầy 47 Tân Xuân, Bắc Từ Liêm, HN - 100326pk0096 - Phiếu ngày (10/03/2026)</v>
      </c>
      <c r="S262" s="126" t="s">
        <v>1784</v>
      </c>
      <c r="T262" s="124"/>
      <c r="U262" s="124" t="str">
        <f t="shared" si="35"/>
        <v>Hàng trả - TMART-HNI-BTL-01046 - Tmart01046 66. Quầy 47 Tân Xuân, Bắc Từ Liêm, HN - 100326pk0096 - Phiếu ngày (10/03/2026)</v>
      </c>
      <c r="V262" s="124"/>
      <c r="W262" s="124"/>
      <c r="X262" s="126" t="s">
        <v>27</v>
      </c>
      <c r="Y262" s="81" t="str">
        <f>VLOOKUP(X262,[1]TONG_SL!$A$1:$F$65536,2,0)</f>
        <v>Chân giò heo muối 300g</v>
      </c>
      <c r="AA262" s="79" t="str">
        <f t="shared" si="38"/>
        <v>5111</v>
      </c>
      <c r="AB262" s="79" t="str">
        <f t="shared" si="39"/>
        <v>131</v>
      </c>
      <c r="AC262" s="79" t="str">
        <f>VLOOKUP(X262,[1]TONG_SL!$A$1:$F$65536,3,0)</f>
        <v>Túi</v>
      </c>
      <c r="AD262" s="127">
        <v>2</v>
      </c>
      <c r="AF262" s="160"/>
      <c r="AK262" s="308"/>
      <c r="AN262" s="308"/>
    </row>
    <row r="263" spans="5:40" x14ac:dyDescent="0.25">
      <c r="E263" s="123">
        <v>46091</v>
      </c>
      <c r="F263" s="123">
        <v>46091</v>
      </c>
      <c r="G263" s="124" t="s">
        <v>16294</v>
      </c>
      <c r="H263" s="125">
        <f t="shared" si="40"/>
        <v>46091</v>
      </c>
      <c r="I263" s="278" t="str">
        <f t="shared" si="41"/>
        <v>NKMB-100326pk0096</v>
      </c>
      <c r="J263" s="124"/>
      <c r="K263" s="124"/>
      <c r="L263" s="124"/>
      <c r="M263" s="123"/>
      <c r="N263" s="139" t="s">
        <v>12153</v>
      </c>
      <c r="O263" s="278" t="str">
        <f>VLOOKUP(N263,[3]Ma_KH!$A$1:$R$65536,2,0)</f>
        <v>Tmart01046 66. Quầy 47 Tân Xuân, Bắc Từ Liêm, HN</v>
      </c>
      <c r="P263" s="124"/>
      <c r="Q263" s="124"/>
      <c r="R263" s="278" t="str">
        <f t="shared" si="34"/>
        <v>Hàng trả - TMART-HNI-BTL-01046 - Tmart01046 66. Quầy 47 Tân Xuân, Bắc Từ Liêm, HN - 100326pk0096 - Phiếu ngày (10/03/2026)</v>
      </c>
      <c r="S263" s="126" t="s">
        <v>1784</v>
      </c>
      <c r="T263" s="124"/>
      <c r="U263" s="124" t="str">
        <f t="shared" si="35"/>
        <v>Hàng trả - TMART-HNI-BTL-01046 - Tmart01046 66. Quầy 47 Tân Xuân, Bắc Từ Liêm, HN - 100326pk0096 - Phiếu ngày (10/03/2026)</v>
      </c>
      <c r="V263" s="124"/>
      <c r="W263" s="124"/>
      <c r="X263" s="126" t="s">
        <v>48</v>
      </c>
      <c r="Y263" s="81" t="str">
        <f>VLOOKUP(X263,[1]TONG_SL!$A$1:$F$65536,2,0)</f>
        <v>Mọc Nấm Hương 250g</v>
      </c>
      <c r="AA263" s="79" t="str">
        <f t="shared" si="38"/>
        <v>5111</v>
      </c>
      <c r="AB263" s="79" t="str">
        <f t="shared" si="39"/>
        <v>131</v>
      </c>
      <c r="AC263" s="79" t="str">
        <f>VLOOKUP(X263,[1]TONG_SL!$A$1:$F$65536,3,0)</f>
        <v>Túi</v>
      </c>
      <c r="AD263" s="127">
        <v>1</v>
      </c>
      <c r="AF263" s="160"/>
      <c r="AK263" s="308"/>
      <c r="AN263" s="308"/>
    </row>
    <row r="264" spans="5:40" x14ac:dyDescent="0.25">
      <c r="E264" s="123">
        <v>46091</v>
      </c>
      <c r="F264" s="123">
        <v>46091</v>
      </c>
      <c r="G264" s="124" t="s">
        <v>16294</v>
      </c>
      <c r="H264" s="125">
        <f t="shared" si="40"/>
        <v>46091</v>
      </c>
      <c r="I264" s="278" t="str">
        <f t="shared" si="41"/>
        <v>NKMB-100326pk0096</v>
      </c>
      <c r="J264" s="124"/>
      <c r="K264" s="124"/>
      <c r="L264" s="124"/>
      <c r="M264" s="123"/>
      <c r="N264" s="139" t="s">
        <v>12153</v>
      </c>
      <c r="O264" s="278" t="str">
        <f>VLOOKUP(N264,[3]Ma_KH!$A$1:$R$65536,2,0)</f>
        <v>Tmart01046 66. Quầy 47 Tân Xuân, Bắc Từ Liêm, HN</v>
      </c>
      <c r="P264" s="124"/>
      <c r="Q264" s="124"/>
      <c r="R264" s="278" t="str">
        <f t="shared" si="34"/>
        <v>Hàng trả - TMART-HNI-BTL-01046 - Tmart01046 66. Quầy 47 Tân Xuân, Bắc Từ Liêm, HN - 100326pk0096 - Phiếu ngày (10/03/2026)</v>
      </c>
      <c r="S264" s="126" t="s">
        <v>1784</v>
      </c>
      <c r="T264" s="124"/>
      <c r="U264" s="124" t="str">
        <f t="shared" si="35"/>
        <v>Hàng trả - TMART-HNI-BTL-01046 - Tmart01046 66. Quầy 47 Tân Xuân, Bắc Từ Liêm, HN - 100326pk0096 - Phiếu ngày (10/03/2026)</v>
      </c>
      <c r="V264" s="124"/>
      <c r="W264" s="124"/>
      <c r="X264" s="126" t="s">
        <v>39</v>
      </c>
      <c r="Y264" s="81" t="str">
        <f>VLOOKUP(X264,[1]TONG_SL!$A$1:$F$65536,2,0)</f>
        <v>Chả nướng 300g</v>
      </c>
      <c r="AA264" s="79" t="str">
        <f t="shared" si="38"/>
        <v>5111</v>
      </c>
      <c r="AB264" s="79" t="str">
        <f t="shared" si="39"/>
        <v>131</v>
      </c>
      <c r="AC264" s="79" t="str">
        <f>VLOOKUP(X264,[1]TONG_SL!$A$1:$F$65536,3,0)</f>
        <v>Túi</v>
      </c>
      <c r="AD264" s="127">
        <v>1</v>
      </c>
      <c r="AF264" s="160"/>
      <c r="AK264" s="308"/>
      <c r="AN264" s="308"/>
    </row>
    <row r="265" spans="5:40" x14ac:dyDescent="0.25">
      <c r="E265" s="123">
        <v>46091</v>
      </c>
      <c r="F265" s="123">
        <v>46091</v>
      </c>
      <c r="G265" s="124" t="s">
        <v>16294</v>
      </c>
      <c r="H265" s="125">
        <f t="shared" si="40"/>
        <v>46091</v>
      </c>
      <c r="I265" s="278" t="str">
        <f t="shared" si="41"/>
        <v>NKMB-100326pk0096</v>
      </c>
      <c r="J265" s="124"/>
      <c r="K265" s="124"/>
      <c r="L265" s="124"/>
      <c r="M265" s="123"/>
      <c r="N265" s="139" t="s">
        <v>12153</v>
      </c>
      <c r="O265" s="278" t="str">
        <f>VLOOKUP(N265,[3]Ma_KH!$A$1:$R$65536,2,0)</f>
        <v>Tmart01046 66. Quầy 47 Tân Xuân, Bắc Từ Liêm, HN</v>
      </c>
      <c r="P265" s="124"/>
      <c r="Q265" s="124"/>
      <c r="R265" s="278" t="str">
        <f t="shared" si="34"/>
        <v>Hàng trả - TMART-HNI-BTL-01046 - Tmart01046 66. Quầy 47 Tân Xuân, Bắc Từ Liêm, HN - 100326pk0096 - Phiếu ngày (10/03/2026)</v>
      </c>
      <c r="S265" s="126" t="s">
        <v>1784</v>
      </c>
      <c r="T265" s="124"/>
      <c r="U265" s="124" t="str">
        <f t="shared" si="35"/>
        <v>Hàng trả - TMART-HNI-BTL-01046 - Tmart01046 66. Quầy 47 Tân Xuân, Bắc Từ Liêm, HN - 100326pk0096 - Phiếu ngày (10/03/2026)</v>
      </c>
      <c r="V265" s="124"/>
      <c r="W265" s="124"/>
      <c r="X265" s="126" t="s">
        <v>30</v>
      </c>
      <c r="Y265" s="81" t="str">
        <f>VLOOKUP(X265,[1]TONG_SL!$A$1:$F$65536,2,0)</f>
        <v>Gà muối 500g</v>
      </c>
      <c r="AA265" s="79" t="str">
        <f t="shared" si="38"/>
        <v>5111</v>
      </c>
      <c r="AB265" s="79" t="str">
        <f t="shared" si="39"/>
        <v>131</v>
      </c>
      <c r="AC265" s="79" t="str">
        <f>VLOOKUP(X265,[1]TONG_SL!$A$1:$F$65536,3,0)</f>
        <v>Túi</v>
      </c>
      <c r="AD265" s="127">
        <v>1</v>
      </c>
      <c r="AF265" s="160"/>
      <c r="AK265" s="308"/>
      <c r="AN265" s="308"/>
    </row>
    <row r="266" spans="5:40" x14ac:dyDescent="0.25">
      <c r="E266" s="123">
        <v>46091</v>
      </c>
      <c r="F266" s="123">
        <v>46085</v>
      </c>
      <c r="G266" s="124" t="s">
        <v>16295</v>
      </c>
      <c r="H266" s="125">
        <f t="shared" si="40"/>
        <v>46091</v>
      </c>
      <c r="I266" s="278" t="str">
        <f t="shared" si="41"/>
        <v>NKMB-040326pk0247</v>
      </c>
      <c r="J266" s="124"/>
      <c r="K266" s="124"/>
      <c r="L266" s="124"/>
      <c r="M266" s="123"/>
      <c r="N266" s="139" t="s">
        <v>12159</v>
      </c>
      <c r="O266" s="278" t="str">
        <f>VLOOKUP(N266,[3]Ma_KH!$A$1:$R$65536,2,0)</f>
        <v>Tmart01084 103. Quầy Kosmo</v>
      </c>
      <c r="P266" s="124"/>
      <c r="Q266" s="124"/>
      <c r="R266" s="278" t="str">
        <f t="shared" si="34"/>
        <v>Hàng trả - TMART-HNI-BTL-01084 - Tmart01084 103. Quầy Kosmo - 040326pk0247 - Phiếu ngày (04/03/2026)</v>
      </c>
      <c r="S266" s="126" t="s">
        <v>1784</v>
      </c>
      <c r="T266" s="124"/>
      <c r="U266" s="124" t="str">
        <f t="shared" si="35"/>
        <v>Hàng trả - TMART-HNI-BTL-01084 - Tmart01084 103. Quầy Kosmo - 040326pk0247 - Phiếu ngày (04/03/2026)</v>
      </c>
      <c r="V266" s="124"/>
      <c r="W266" s="124"/>
      <c r="X266" s="126" t="s">
        <v>37</v>
      </c>
      <c r="Y266" s="81" t="str">
        <f>VLOOKUP(X266,[1]TONG_SL!$A$1:$F$65536,2,0)</f>
        <v>Chả cốm 300g</v>
      </c>
      <c r="AA266" s="79" t="str">
        <f t="shared" si="38"/>
        <v>5111</v>
      </c>
      <c r="AB266" s="79" t="str">
        <f t="shared" si="39"/>
        <v>131</v>
      </c>
      <c r="AC266" s="79" t="str">
        <f>VLOOKUP(X266,[1]TONG_SL!$A$1:$F$65536,3,0)</f>
        <v>Túi</v>
      </c>
      <c r="AD266" s="127">
        <v>2</v>
      </c>
      <c r="AF266" s="160"/>
      <c r="AK266" s="308"/>
      <c r="AN266" s="308"/>
    </row>
    <row r="267" spans="5:40" x14ac:dyDescent="0.25">
      <c r="E267" s="123">
        <v>46091</v>
      </c>
      <c r="F267" s="123">
        <v>46085</v>
      </c>
      <c r="G267" s="124" t="s">
        <v>16295</v>
      </c>
      <c r="H267" s="125">
        <f t="shared" si="40"/>
        <v>46091</v>
      </c>
      <c r="I267" s="278" t="str">
        <f t="shared" si="41"/>
        <v>NKMB-040326pk0247</v>
      </c>
      <c r="J267" s="124"/>
      <c r="K267" s="124"/>
      <c r="L267" s="124"/>
      <c r="M267" s="123"/>
      <c r="N267" s="139" t="s">
        <v>12159</v>
      </c>
      <c r="O267" s="278" t="str">
        <f>VLOOKUP(N267,[3]Ma_KH!$A$1:$R$65536,2,0)</f>
        <v>Tmart01084 103. Quầy Kosmo</v>
      </c>
      <c r="P267" s="124"/>
      <c r="Q267" s="124"/>
      <c r="R267" s="278" t="str">
        <f t="shared" si="34"/>
        <v>Hàng trả - TMART-HNI-BTL-01084 - Tmart01084 103. Quầy Kosmo - 040326pk0247 - Phiếu ngày (04/03/2026)</v>
      </c>
      <c r="S267" s="126" t="s">
        <v>1784</v>
      </c>
      <c r="T267" s="124"/>
      <c r="U267" s="124" t="str">
        <f t="shared" si="35"/>
        <v>Hàng trả - TMART-HNI-BTL-01084 - Tmart01084 103. Quầy Kosmo - 040326pk0247 - Phiếu ngày (04/03/2026)</v>
      </c>
      <c r="V267" s="124"/>
      <c r="W267" s="124"/>
      <c r="X267" s="126" t="s">
        <v>39</v>
      </c>
      <c r="Y267" s="81" t="str">
        <f>VLOOKUP(X267,[1]TONG_SL!$A$1:$F$65536,2,0)</f>
        <v>Chả nướng 300g</v>
      </c>
      <c r="AA267" s="79" t="str">
        <f t="shared" si="38"/>
        <v>5111</v>
      </c>
      <c r="AB267" s="79" t="str">
        <f t="shared" si="39"/>
        <v>131</v>
      </c>
      <c r="AC267" s="79" t="str">
        <f>VLOOKUP(X267,[1]TONG_SL!$A$1:$F$65536,3,0)</f>
        <v>Túi</v>
      </c>
      <c r="AD267" s="127">
        <v>1</v>
      </c>
      <c r="AF267" s="160"/>
      <c r="AK267" s="308"/>
      <c r="AN267" s="308"/>
    </row>
    <row r="268" spans="5:40" x14ac:dyDescent="0.25">
      <c r="E268" s="123">
        <v>46091</v>
      </c>
      <c r="F268" s="123">
        <v>46085</v>
      </c>
      <c r="G268" s="124" t="s">
        <v>16295</v>
      </c>
      <c r="H268" s="125">
        <f t="shared" si="40"/>
        <v>46091</v>
      </c>
      <c r="I268" s="278" t="str">
        <f t="shared" si="41"/>
        <v>NKMB-040326pk0247</v>
      </c>
      <c r="J268" s="124"/>
      <c r="K268" s="124"/>
      <c r="L268" s="124"/>
      <c r="M268" s="123"/>
      <c r="N268" s="139" t="s">
        <v>12159</v>
      </c>
      <c r="O268" s="278" t="str">
        <f>VLOOKUP(N268,[3]Ma_KH!$A$1:$R$65536,2,0)</f>
        <v>Tmart01084 103. Quầy Kosmo</v>
      </c>
      <c r="P268" s="124"/>
      <c r="Q268" s="124"/>
      <c r="R268" s="278" t="str">
        <f t="shared" si="34"/>
        <v>Hàng trả - TMART-HNI-BTL-01084 - Tmart01084 103. Quầy Kosmo - 040326pk0247 - Phiếu ngày (04/03/2026)</v>
      </c>
      <c r="S268" s="126" t="s">
        <v>1784</v>
      </c>
      <c r="T268" s="124"/>
      <c r="U268" s="124" t="str">
        <f t="shared" si="35"/>
        <v>Hàng trả - TMART-HNI-BTL-01084 - Tmart01084 103. Quầy Kosmo - 040326pk0247 - Phiếu ngày (04/03/2026)</v>
      </c>
      <c r="V268" s="124"/>
      <c r="W268" s="124"/>
      <c r="X268" s="126" t="s">
        <v>32</v>
      </c>
      <c r="Y268" s="81" t="str">
        <f>VLOOKUP(X268,[1]TONG_SL!$A$1:$F$65536,2,0)</f>
        <v>Giò Tai Lưỡi Xào 250g</v>
      </c>
      <c r="AA268" s="79" t="str">
        <f t="shared" si="38"/>
        <v>5111</v>
      </c>
      <c r="AB268" s="79" t="str">
        <f t="shared" si="39"/>
        <v>131</v>
      </c>
      <c r="AC268" s="79" t="str">
        <f>VLOOKUP(X268,[1]TONG_SL!$A$1:$F$65536,3,0)</f>
        <v>Túi</v>
      </c>
      <c r="AD268" s="127">
        <v>2</v>
      </c>
      <c r="AF268" s="160"/>
      <c r="AK268" s="308"/>
      <c r="AN268" s="308"/>
    </row>
    <row r="269" spans="5:40" x14ac:dyDescent="0.25">
      <c r="E269" s="123">
        <v>46091</v>
      </c>
      <c r="F269" s="123">
        <v>46085</v>
      </c>
      <c r="G269" s="124" t="s">
        <v>16296</v>
      </c>
      <c r="H269" s="125">
        <f t="shared" si="40"/>
        <v>46091</v>
      </c>
      <c r="I269" s="278" t="str">
        <f t="shared" si="41"/>
        <v>NKMB-040326pk0263</v>
      </c>
      <c r="J269" s="124"/>
      <c r="K269" s="124"/>
      <c r="L269" s="124"/>
      <c r="M269" s="123"/>
      <c r="N269" s="139" t="s">
        <v>12159</v>
      </c>
      <c r="O269" s="278" t="str">
        <f>VLOOKUP(N269,[3]Ma_KH!$A$1:$R$65536,2,0)</f>
        <v>Tmart01084 103. Quầy Kosmo</v>
      </c>
      <c r="P269" s="124"/>
      <c r="Q269" s="124"/>
      <c r="R269" s="278" t="str">
        <f t="shared" si="34"/>
        <v>Hàng trả - TMART-HNI-BTL-01084 - Tmart01084 103. Quầy Kosmo - 040326pk0263 - Phiếu ngày (04/03/2026)</v>
      </c>
      <c r="S269" s="126" t="s">
        <v>1784</v>
      </c>
      <c r="T269" s="124"/>
      <c r="U269" s="124" t="str">
        <f t="shared" si="35"/>
        <v>Hàng trả - TMART-HNI-BTL-01084 - Tmart01084 103. Quầy Kosmo - 040326pk0263 - Phiếu ngày (04/03/2026)</v>
      </c>
      <c r="V269" s="124"/>
      <c r="W269" s="124"/>
      <c r="X269" s="126" t="s">
        <v>48</v>
      </c>
      <c r="Y269" s="81" t="str">
        <f>VLOOKUP(X269,[1]TONG_SL!$A$1:$F$65536,2,0)</f>
        <v>Mọc Nấm Hương 250g</v>
      </c>
      <c r="AA269" s="79" t="str">
        <f t="shared" si="38"/>
        <v>5111</v>
      </c>
      <c r="AB269" s="79" t="str">
        <f t="shared" si="39"/>
        <v>131</v>
      </c>
      <c r="AC269" s="79" t="str">
        <f>VLOOKUP(X269,[1]TONG_SL!$A$1:$F$65536,3,0)</f>
        <v>Túi</v>
      </c>
      <c r="AD269" s="127">
        <v>2</v>
      </c>
      <c r="AF269" s="160"/>
      <c r="AK269" s="308"/>
      <c r="AN269" s="308"/>
    </row>
    <row r="270" spans="5:40" x14ac:dyDescent="0.25">
      <c r="E270" s="123">
        <v>46091</v>
      </c>
      <c r="F270" s="123">
        <v>46085</v>
      </c>
      <c r="G270" s="124" t="s">
        <v>16296</v>
      </c>
      <c r="H270" s="125">
        <f t="shared" si="40"/>
        <v>46091</v>
      </c>
      <c r="I270" s="278" t="str">
        <f t="shared" si="41"/>
        <v>NKMB-040326pk0263</v>
      </c>
      <c r="J270" s="124"/>
      <c r="K270" s="124"/>
      <c r="L270" s="124"/>
      <c r="M270" s="123"/>
      <c r="N270" s="139" t="s">
        <v>12159</v>
      </c>
      <c r="O270" s="278" t="str">
        <f>VLOOKUP(N270,[3]Ma_KH!$A$1:$R$65536,2,0)</f>
        <v>Tmart01084 103. Quầy Kosmo</v>
      </c>
      <c r="P270" s="124"/>
      <c r="Q270" s="124"/>
      <c r="R270" s="278" t="str">
        <f t="shared" si="34"/>
        <v>Hàng trả - TMART-HNI-BTL-01084 - Tmart01084 103. Quầy Kosmo - 040326pk0263 - Phiếu ngày (04/03/2026)</v>
      </c>
      <c r="S270" s="126" t="s">
        <v>1784</v>
      </c>
      <c r="T270" s="124"/>
      <c r="U270" s="124" t="str">
        <f t="shared" si="35"/>
        <v>Hàng trả - TMART-HNI-BTL-01084 - Tmart01084 103. Quầy Kosmo - 040326pk0263 - Phiếu ngày (04/03/2026)</v>
      </c>
      <c r="V270" s="124"/>
      <c r="W270" s="124"/>
      <c r="X270" s="126" t="s">
        <v>598</v>
      </c>
      <c r="Y270" s="81" t="str">
        <f>VLOOKUP(X270,[1]TONG_SL!$A$1:$F$65536,2,0)</f>
        <v>Chân gà sả tắc 250g</v>
      </c>
      <c r="AA270" s="79" t="str">
        <f t="shared" si="38"/>
        <v>5111</v>
      </c>
      <c r="AB270" s="79" t="str">
        <f t="shared" si="39"/>
        <v>131</v>
      </c>
      <c r="AC270" s="79" t="str">
        <f>VLOOKUP(X270,[1]TONG_SL!$A$1:$F$65536,3,0)</f>
        <v>Hộp</v>
      </c>
      <c r="AD270" s="127">
        <v>3</v>
      </c>
      <c r="AF270" s="160"/>
      <c r="AK270" s="308"/>
      <c r="AN270" s="308"/>
    </row>
    <row r="271" spans="5:40" x14ac:dyDescent="0.25">
      <c r="E271" s="123">
        <v>46091</v>
      </c>
      <c r="F271" s="123">
        <v>46085</v>
      </c>
      <c r="G271" s="124" t="s">
        <v>16296</v>
      </c>
      <c r="H271" s="125">
        <f t="shared" si="40"/>
        <v>46091</v>
      </c>
      <c r="I271" s="278" t="str">
        <f t="shared" si="41"/>
        <v>NKMB-040326pk0263</v>
      </c>
      <c r="J271" s="124"/>
      <c r="K271" s="124"/>
      <c r="L271" s="124"/>
      <c r="M271" s="123"/>
      <c r="N271" s="139" t="s">
        <v>12159</v>
      </c>
      <c r="O271" s="278" t="str">
        <f>VLOOKUP(N271,[3]Ma_KH!$A$1:$R$65536,2,0)</f>
        <v>Tmart01084 103. Quầy Kosmo</v>
      </c>
      <c r="P271" s="124"/>
      <c r="Q271" s="124"/>
      <c r="R271" s="278" t="str">
        <f t="shared" si="34"/>
        <v>Hàng trả - TMART-HNI-BTL-01084 - Tmart01084 103. Quầy Kosmo - 040326pk0263 - Phiếu ngày (04/03/2026)</v>
      </c>
      <c r="S271" s="126" t="s">
        <v>1784</v>
      </c>
      <c r="T271" s="124"/>
      <c r="U271" s="124" t="str">
        <f t="shared" si="35"/>
        <v>Hàng trả - TMART-HNI-BTL-01084 - Tmart01084 103. Quầy Kosmo - 040326pk0263 - Phiếu ngày (04/03/2026)</v>
      </c>
      <c r="V271" s="124"/>
      <c r="W271" s="124"/>
      <c r="X271" s="126" t="s">
        <v>600</v>
      </c>
      <c r="Y271" s="81" t="str">
        <f>VLOOKUP(X271,[1]TONG_SL!$A$1:$F$65536,2,0)</f>
        <v>Tai heo sốt thái 250g</v>
      </c>
      <c r="AA271" s="79" t="str">
        <f t="shared" si="38"/>
        <v>5111</v>
      </c>
      <c r="AB271" s="79" t="str">
        <f t="shared" si="39"/>
        <v>131</v>
      </c>
      <c r="AC271" s="79" t="str">
        <f>VLOOKUP(X271,[1]TONG_SL!$A$1:$F$65536,3,0)</f>
        <v>Hộp</v>
      </c>
      <c r="AD271" s="127">
        <v>3</v>
      </c>
      <c r="AF271" s="160"/>
      <c r="AK271" s="308"/>
      <c r="AN271" s="308"/>
    </row>
    <row r="272" spans="5:40" x14ac:dyDescent="0.25">
      <c r="E272" s="123">
        <v>46091</v>
      </c>
      <c r="F272" s="123">
        <v>46085</v>
      </c>
      <c r="G272" s="124" t="s">
        <v>16296</v>
      </c>
      <c r="H272" s="125">
        <f t="shared" si="40"/>
        <v>46091</v>
      </c>
      <c r="I272" s="278" t="str">
        <f t="shared" si="41"/>
        <v>NKMB-040326pk0263</v>
      </c>
      <c r="J272" s="124"/>
      <c r="K272" s="124"/>
      <c r="L272" s="124"/>
      <c r="M272" s="123"/>
      <c r="N272" s="139" t="s">
        <v>12159</v>
      </c>
      <c r="O272" s="278" t="str">
        <f>VLOOKUP(N272,[3]Ma_KH!$A$1:$R$65536,2,0)</f>
        <v>Tmart01084 103. Quầy Kosmo</v>
      </c>
      <c r="P272" s="124"/>
      <c r="Q272" s="124"/>
      <c r="R272" s="278" t="str">
        <f t="shared" si="34"/>
        <v>Hàng trả - TMART-HNI-BTL-01084 - Tmart01084 103. Quầy Kosmo - 040326pk0263 - Phiếu ngày (04/03/2026)</v>
      </c>
      <c r="S272" s="126" t="s">
        <v>1784</v>
      </c>
      <c r="T272" s="124"/>
      <c r="U272" s="124" t="str">
        <f t="shared" si="35"/>
        <v>Hàng trả - TMART-HNI-BTL-01084 - Tmart01084 103. Quầy Kosmo - 040326pk0263 - Phiếu ngày (04/03/2026)</v>
      </c>
      <c r="V272" s="124"/>
      <c r="W272" s="124"/>
      <c r="X272" s="126" t="s">
        <v>32</v>
      </c>
      <c r="Y272" s="81" t="str">
        <f>VLOOKUP(X272,[1]TONG_SL!$A$1:$F$65536,2,0)</f>
        <v>Giò Tai Lưỡi Xào 250g</v>
      </c>
      <c r="AA272" s="79" t="str">
        <f t="shared" si="38"/>
        <v>5111</v>
      </c>
      <c r="AB272" s="79" t="str">
        <f t="shared" si="39"/>
        <v>131</v>
      </c>
      <c r="AC272" s="79" t="str">
        <f>VLOOKUP(X272,[1]TONG_SL!$A$1:$F$65536,3,0)</f>
        <v>Túi</v>
      </c>
      <c r="AD272" s="127">
        <v>1</v>
      </c>
      <c r="AF272" s="160"/>
      <c r="AK272" s="308"/>
      <c r="AN272" s="308"/>
    </row>
    <row r="273" spans="5:40" x14ac:dyDescent="0.25">
      <c r="E273" s="123">
        <v>46091</v>
      </c>
      <c r="F273" s="123">
        <v>46085</v>
      </c>
      <c r="G273" s="124" t="s">
        <v>16296</v>
      </c>
      <c r="H273" s="125">
        <f t="shared" si="40"/>
        <v>46091</v>
      </c>
      <c r="I273" s="278" t="str">
        <f t="shared" si="41"/>
        <v>NKMB-040326pk0263</v>
      </c>
      <c r="J273" s="124"/>
      <c r="K273" s="124"/>
      <c r="L273" s="124"/>
      <c r="M273" s="123"/>
      <c r="N273" s="139" t="s">
        <v>12159</v>
      </c>
      <c r="O273" s="278" t="str">
        <f>VLOOKUP(N273,[3]Ma_KH!$A$1:$R$65536,2,0)</f>
        <v>Tmart01084 103. Quầy Kosmo</v>
      </c>
      <c r="P273" s="124"/>
      <c r="Q273" s="124"/>
      <c r="R273" s="278" t="str">
        <f t="shared" si="34"/>
        <v>Hàng trả - TMART-HNI-BTL-01084 - Tmart01084 103. Quầy Kosmo - 040326pk0263 - Phiếu ngày (04/03/2026)</v>
      </c>
      <c r="S273" s="126" t="s">
        <v>1784</v>
      </c>
      <c r="T273" s="124"/>
      <c r="U273" s="124" t="str">
        <f t="shared" si="35"/>
        <v>Hàng trả - TMART-HNI-BTL-01084 - Tmart01084 103. Quầy Kosmo - 040326pk0263 - Phiếu ngày (04/03/2026)</v>
      </c>
      <c r="V273" s="124"/>
      <c r="W273" s="124"/>
      <c r="X273" s="126" t="s">
        <v>37</v>
      </c>
      <c r="Y273" s="81" t="str">
        <f>VLOOKUP(X273,[1]TONG_SL!$A$1:$F$65536,2,0)</f>
        <v>Chả cốm 300g</v>
      </c>
      <c r="AA273" s="79" t="str">
        <f t="shared" si="38"/>
        <v>5111</v>
      </c>
      <c r="AB273" s="79" t="str">
        <f t="shared" si="39"/>
        <v>131</v>
      </c>
      <c r="AC273" s="79" t="str">
        <f>VLOOKUP(X273,[1]TONG_SL!$A$1:$F$65536,3,0)</f>
        <v>Túi</v>
      </c>
      <c r="AD273" s="127">
        <v>1</v>
      </c>
      <c r="AF273" s="160"/>
      <c r="AK273" s="308"/>
      <c r="AN273" s="308"/>
    </row>
    <row r="274" spans="5:40" x14ac:dyDescent="0.25">
      <c r="E274" s="123">
        <v>46091</v>
      </c>
      <c r="F274" s="123">
        <v>46085</v>
      </c>
      <c r="G274" s="124" t="s">
        <v>16296</v>
      </c>
      <c r="H274" s="125">
        <f t="shared" si="40"/>
        <v>46091</v>
      </c>
      <c r="I274" s="278" t="str">
        <f t="shared" si="41"/>
        <v>NKMB-040326pk0263</v>
      </c>
      <c r="J274" s="124"/>
      <c r="K274" s="124"/>
      <c r="L274" s="124"/>
      <c r="M274" s="123"/>
      <c r="N274" s="139" t="s">
        <v>12159</v>
      </c>
      <c r="O274" s="278" t="str">
        <f>VLOOKUP(N274,[3]Ma_KH!$A$1:$R$65536,2,0)</f>
        <v>Tmart01084 103. Quầy Kosmo</v>
      </c>
      <c r="P274" s="124"/>
      <c r="Q274" s="124"/>
      <c r="R274" s="278" t="str">
        <f t="shared" ref="R274:R337" si="42">"Hàng trả - "&amp;N274&amp;" - "&amp;O274&amp;" - "&amp;G274&amp;" - Phiếu ngày ("&amp;TEXT(F274,"dd/mm/yyyy")&amp;")"</f>
        <v>Hàng trả - TMART-HNI-BTL-01084 - Tmart01084 103. Quầy Kosmo - 040326pk0263 - Phiếu ngày (04/03/2026)</v>
      </c>
      <c r="S274" s="126" t="s">
        <v>1784</v>
      </c>
      <c r="T274" s="124"/>
      <c r="U274" s="124" t="str">
        <f t="shared" ref="U274:U337" si="43">R274</f>
        <v>Hàng trả - TMART-HNI-BTL-01084 - Tmart01084 103. Quầy Kosmo - 040326pk0263 - Phiếu ngày (04/03/2026)</v>
      </c>
      <c r="V274" s="124"/>
      <c r="W274" s="124"/>
      <c r="X274" s="126" t="s">
        <v>542</v>
      </c>
      <c r="Y274" s="81" t="str">
        <f>VLOOKUP(X274,[1]TONG_SL!$A$1:$F$65536,2,0)</f>
        <v>Chân giò heo muối 500g</v>
      </c>
      <c r="AA274" s="79" t="str">
        <f t="shared" si="38"/>
        <v>5111</v>
      </c>
      <c r="AB274" s="79" t="str">
        <f t="shared" si="39"/>
        <v>131</v>
      </c>
      <c r="AC274" s="79" t="str">
        <f>VLOOKUP(X274,[1]TONG_SL!$A$1:$F$65536,3,0)</f>
        <v>Túi</v>
      </c>
      <c r="AD274" s="127">
        <v>1</v>
      </c>
      <c r="AF274" s="160"/>
      <c r="AK274" s="308"/>
      <c r="AN274" s="308"/>
    </row>
    <row r="275" spans="5:40" x14ac:dyDescent="0.25">
      <c r="E275" s="123">
        <v>46091</v>
      </c>
      <c r="F275" s="123">
        <v>46064</v>
      </c>
      <c r="G275" s="124" t="s">
        <v>16297</v>
      </c>
      <c r="H275" s="125">
        <f t="shared" si="40"/>
        <v>46091</v>
      </c>
      <c r="I275" s="278" t="str">
        <f t="shared" si="41"/>
        <v>NKMB-110226pk0199</v>
      </c>
      <c r="J275" s="124"/>
      <c r="K275" s="124"/>
      <c r="L275" s="124"/>
      <c r="M275" s="123"/>
      <c r="N275" s="139" t="s">
        <v>12159</v>
      </c>
      <c r="O275" s="278" t="str">
        <f>VLOOKUP(N275,[3]Ma_KH!$A$1:$R$65536,2,0)</f>
        <v>Tmart01084 103. Quầy Kosmo</v>
      </c>
      <c r="P275" s="124"/>
      <c r="Q275" s="124"/>
      <c r="R275" s="278" t="str">
        <f t="shared" si="42"/>
        <v>Hàng trả - TMART-HNI-BTL-01084 - Tmart01084 103. Quầy Kosmo - 110226pk0199 - Phiếu ngày (11/02/2026)</v>
      </c>
      <c r="S275" s="126" t="s">
        <v>1784</v>
      </c>
      <c r="T275" s="124"/>
      <c r="U275" s="124" t="str">
        <f t="shared" si="43"/>
        <v>Hàng trả - TMART-HNI-BTL-01084 - Tmart01084 103. Quầy Kosmo - 110226pk0199 - Phiếu ngày (11/02/2026)</v>
      </c>
      <c r="V275" s="124"/>
      <c r="W275" s="124"/>
      <c r="X275" s="126" t="s">
        <v>39</v>
      </c>
      <c r="Y275" s="81" t="str">
        <f>VLOOKUP(X275,[1]TONG_SL!$A$1:$F$65536,2,0)</f>
        <v>Chả nướng 300g</v>
      </c>
      <c r="AA275" s="79" t="str">
        <f t="shared" si="38"/>
        <v>5111</v>
      </c>
      <c r="AB275" s="79" t="str">
        <f t="shared" si="39"/>
        <v>131</v>
      </c>
      <c r="AC275" s="79" t="str">
        <f>VLOOKUP(X275,[1]TONG_SL!$A$1:$F$65536,3,0)</f>
        <v>Túi</v>
      </c>
      <c r="AD275" s="127">
        <v>1</v>
      </c>
      <c r="AF275" s="160"/>
      <c r="AK275" s="308"/>
      <c r="AN275" s="308"/>
    </row>
    <row r="276" spans="5:40" x14ac:dyDescent="0.25">
      <c r="E276" s="123">
        <v>46091</v>
      </c>
      <c r="F276" s="123">
        <v>46064</v>
      </c>
      <c r="G276" s="124" t="s">
        <v>16297</v>
      </c>
      <c r="H276" s="125">
        <f t="shared" si="40"/>
        <v>46091</v>
      </c>
      <c r="I276" s="278" t="str">
        <f t="shared" si="41"/>
        <v>NKMB-110226pk0199</v>
      </c>
      <c r="J276" s="124"/>
      <c r="K276" s="124"/>
      <c r="L276" s="124"/>
      <c r="M276" s="123"/>
      <c r="N276" s="139" t="s">
        <v>12159</v>
      </c>
      <c r="O276" s="278" t="str">
        <f>VLOOKUP(N276,[3]Ma_KH!$A$1:$R$65536,2,0)</f>
        <v>Tmart01084 103. Quầy Kosmo</v>
      </c>
      <c r="P276" s="124"/>
      <c r="Q276" s="124"/>
      <c r="R276" s="278" t="str">
        <f t="shared" si="42"/>
        <v>Hàng trả - TMART-HNI-BTL-01084 - Tmart01084 103. Quầy Kosmo - 110226pk0199 - Phiếu ngày (11/02/2026)</v>
      </c>
      <c r="S276" s="126" t="s">
        <v>1784</v>
      </c>
      <c r="T276" s="124"/>
      <c r="U276" s="124" t="str">
        <f t="shared" si="43"/>
        <v>Hàng trả - TMART-HNI-BTL-01084 - Tmart01084 103. Quầy Kosmo - 110226pk0199 - Phiếu ngày (11/02/2026)</v>
      </c>
      <c r="V276" s="124"/>
      <c r="W276" s="124"/>
      <c r="X276" s="126" t="s">
        <v>553</v>
      </c>
      <c r="Y276" s="81" t="str">
        <f>VLOOKUP(X276,[1]TONG_SL!$A$1:$F$65536,2,0)</f>
        <v>Gà muối hun khói 300g</v>
      </c>
      <c r="AA276" s="79" t="str">
        <f t="shared" si="38"/>
        <v>5111</v>
      </c>
      <c r="AB276" s="79" t="str">
        <f t="shared" si="39"/>
        <v>131</v>
      </c>
      <c r="AC276" s="79" t="str">
        <f>VLOOKUP(X276,[1]TONG_SL!$A$1:$F$65536,3,0)</f>
        <v>Túi</v>
      </c>
      <c r="AD276" s="127">
        <v>1</v>
      </c>
      <c r="AF276" s="160"/>
      <c r="AK276" s="308"/>
      <c r="AN276" s="308"/>
    </row>
    <row r="277" spans="5:40" x14ac:dyDescent="0.25">
      <c r="E277" s="123">
        <v>46091</v>
      </c>
      <c r="F277" s="123">
        <v>46064</v>
      </c>
      <c r="G277" s="124" t="s">
        <v>16297</v>
      </c>
      <c r="H277" s="125">
        <f t="shared" si="40"/>
        <v>46091</v>
      </c>
      <c r="I277" s="278" t="str">
        <f t="shared" si="41"/>
        <v>NKMB-110226pk0199</v>
      </c>
      <c r="J277" s="124"/>
      <c r="K277" s="124"/>
      <c r="L277" s="124"/>
      <c r="M277" s="123"/>
      <c r="N277" s="139" t="s">
        <v>12159</v>
      </c>
      <c r="O277" s="278" t="str">
        <f>VLOOKUP(N277,[3]Ma_KH!$A$1:$R$65536,2,0)</f>
        <v>Tmart01084 103. Quầy Kosmo</v>
      </c>
      <c r="P277" s="124"/>
      <c r="Q277" s="124"/>
      <c r="R277" s="278" t="str">
        <f t="shared" si="42"/>
        <v>Hàng trả - TMART-HNI-BTL-01084 - Tmart01084 103. Quầy Kosmo - 110226pk0199 - Phiếu ngày (11/02/2026)</v>
      </c>
      <c r="S277" s="126" t="s">
        <v>1784</v>
      </c>
      <c r="T277" s="124"/>
      <c r="U277" s="124" t="str">
        <f t="shared" si="43"/>
        <v>Hàng trả - TMART-HNI-BTL-01084 - Tmart01084 103. Quầy Kosmo - 110226pk0199 - Phiếu ngày (11/02/2026)</v>
      </c>
      <c r="V277" s="124"/>
      <c r="W277" s="124"/>
      <c r="X277" s="126" t="s">
        <v>27</v>
      </c>
      <c r="Y277" s="81" t="str">
        <f>VLOOKUP(X277,[1]TONG_SL!$A$1:$F$65536,2,0)</f>
        <v>Chân giò heo muối 300g</v>
      </c>
      <c r="AA277" s="79" t="str">
        <f t="shared" si="38"/>
        <v>5111</v>
      </c>
      <c r="AB277" s="79" t="str">
        <f t="shared" si="39"/>
        <v>131</v>
      </c>
      <c r="AC277" s="79" t="str">
        <f>VLOOKUP(X277,[1]TONG_SL!$A$1:$F$65536,3,0)</f>
        <v>Túi</v>
      </c>
      <c r="AD277" s="127">
        <v>4</v>
      </c>
      <c r="AF277" s="160"/>
      <c r="AK277" s="308"/>
      <c r="AN277" s="308"/>
    </row>
    <row r="278" spans="5:40" x14ac:dyDescent="0.25">
      <c r="E278" s="123">
        <v>46091</v>
      </c>
      <c r="F278" s="123">
        <v>46064</v>
      </c>
      <c r="G278" s="124" t="s">
        <v>16297</v>
      </c>
      <c r="H278" s="125">
        <f t="shared" si="40"/>
        <v>46091</v>
      </c>
      <c r="I278" s="278" t="str">
        <f t="shared" si="41"/>
        <v>NKMB-110226pk0199</v>
      </c>
      <c r="J278" s="124"/>
      <c r="K278" s="124"/>
      <c r="L278" s="124"/>
      <c r="M278" s="123"/>
      <c r="N278" s="139" t="s">
        <v>12159</v>
      </c>
      <c r="O278" s="278" t="str">
        <f>VLOOKUP(N278,[3]Ma_KH!$A$1:$R$65536,2,0)</f>
        <v>Tmart01084 103. Quầy Kosmo</v>
      </c>
      <c r="P278" s="124"/>
      <c r="Q278" s="124"/>
      <c r="R278" s="278" t="str">
        <f t="shared" si="42"/>
        <v>Hàng trả - TMART-HNI-BTL-01084 - Tmart01084 103. Quầy Kosmo - 110226pk0199 - Phiếu ngày (11/02/2026)</v>
      </c>
      <c r="S278" s="126" t="s">
        <v>1784</v>
      </c>
      <c r="T278" s="124"/>
      <c r="U278" s="124" t="str">
        <f t="shared" si="43"/>
        <v>Hàng trả - TMART-HNI-BTL-01084 - Tmart01084 103. Quầy Kosmo - 110226pk0199 - Phiếu ngày (11/02/2026)</v>
      </c>
      <c r="V278" s="124"/>
      <c r="W278" s="124"/>
      <c r="X278" s="126" t="s">
        <v>551</v>
      </c>
      <c r="Y278" s="81" t="str">
        <f>VLOOKUP(X278,[1]TONG_SL!$A$1:$F$65536,2,0)</f>
        <v>Chân giò heo muối 100g</v>
      </c>
      <c r="AA278" s="79" t="str">
        <f t="shared" si="38"/>
        <v>5111</v>
      </c>
      <c r="AB278" s="79" t="str">
        <f t="shared" si="39"/>
        <v>131</v>
      </c>
      <c r="AC278" s="79" t="str">
        <f>VLOOKUP(X278,[1]TONG_SL!$A$1:$F$65536,3,0)</f>
        <v>Gói</v>
      </c>
      <c r="AD278" s="127">
        <v>5</v>
      </c>
      <c r="AF278" s="160"/>
      <c r="AK278" s="308"/>
      <c r="AN278" s="308"/>
    </row>
    <row r="279" spans="5:40" x14ac:dyDescent="0.25">
      <c r="E279" s="123">
        <v>46091</v>
      </c>
      <c r="F279" s="123">
        <v>46064</v>
      </c>
      <c r="G279" s="124" t="s">
        <v>16297</v>
      </c>
      <c r="H279" s="125">
        <f t="shared" si="40"/>
        <v>46091</v>
      </c>
      <c r="I279" s="278" t="str">
        <f t="shared" si="41"/>
        <v>NKMB-110226pk0199</v>
      </c>
      <c r="J279" s="124"/>
      <c r="K279" s="124"/>
      <c r="L279" s="124"/>
      <c r="M279" s="123"/>
      <c r="N279" s="139" t="s">
        <v>12159</v>
      </c>
      <c r="O279" s="278" t="str">
        <f>VLOOKUP(N279,[3]Ma_KH!$A$1:$R$65536,2,0)</f>
        <v>Tmart01084 103. Quầy Kosmo</v>
      </c>
      <c r="P279" s="124"/>
      <c r="Q279" s="124"/>
      <c r="R279" s="278" t="str">
        <f t="shared" si="42"/>
        <v>Hàng trả - TMART-HNI-BTL-01084 - Tmart01084 103. Quầy Kosmo - 110226pk0199 - Phiếu ngày (11/02/2026)</v>
      </c>
      <c r="S279" s="126" t="s">
        <v>1784</v>
      </c>
      <c r="T279" s="124"/>
      <c r="U279" s="124" t="str">
        <f t="shared" si="43"/>
        <v>Hàng trả - TMART-HNI-BTL-01084 - Tmart01084 103. Quầy Kosmo - 110226pk0199 - Phiếu ngày (11/02/2026)</v>
      </c>
      <c r="V279" s="124"/>
      <c r="W279" s="124"/>
      <c r="X279" s="126" t="s">
        <v>565</v>
      </c>
      <c r="Y279" s="81" t="str">
        <f>VLOOKUP(X279,[1]TONG_SL!$A$1:$F$65536,2,0)</f>
        <v>Tai heo sốt thái 150g</v>
      </c>
      <c r="AA279" s="79" t="str">
        <f t="shared" si="38"/>
        <v>5111</v>
      </c>
      <c r="AB279" s="79" t="str">
        <f t="shared" si="39"/>
        <v>131</v>
      </c>
      <c r="AC279" s="79" t="str">
        <f>VLOOKUP(X279,[1]TONG_SL!$A$1:$F$65536,3,0)</f>
        <v>Túi</v>
      </c>
      <c r="AD279" s="127">
        <v>1</v>
      </c>
      <c r="AF279" s="160"/>
      <c r="AK279" s="308"/>
      <c r="AN279" s="308"/>
    </row>
    <row r="280" spans="5:40" x14ac:dyDescent="0.25">
      <c r="E280" s="123">
        <v>46091</v>
      </c>
      <c r="F280" s="123">
        <v>46064</v>
      </c>
      <c r="G280" s="124" t="s">
        <v>16297</v>
      </c>
      <c r="H280" s="125">
        <f t="shared" si="40"/>
        <v>46091</v>
      </c>
      <c r="I280" s="278" t="str">
        <f t="shared" si="41"/>
        <v>NKMB-110226pk0199</v>
      </c>
      <c r="J280" s="124"/>
      <c r="K280" s="124"/>
      <c r="L280" s="124"/>
      <c r="M280" s="123"/>
      <c r="N280" s="139" t="s">
        <v>12159</v>
      </c>
      <c r="O280" s="278" t="str">
        <f>VLOOKUP(N280,[3]Ma_KH!$A$1:$R$65536,2,0)</f>
        <v>Tmart01084 103. Quầy Kosmo</v>
      </c>
      <c r="P280" s="124"/>
      <c r="Q280" s="124"/>
      <c r="R280" s="278" t="str">
        <f t="shared" si="42"/>
        <v>Hàng trả - TMART-HNI-BTL-01084 - Tmart01084 103. Quầy Kosmo - 110226pk0199 - Phiếu ngày (11/02/2026)</v>
      </c>
      <c r="S280" s="126" t="s">
        <v>1784</v>
      </c>
      <c r="T280" s="124"/>
      <c r="U280" s="124" t="str">
        <f t="shared" si="43"/>
        <v>Hàng trả - TMART-HNI-BTL-01084 - Tmart01084 103. Quầy Kosmo - 110226pk0199 - Phiếu ngày (11/02/2026)</v>
      </c>
      <c r="V280" s="124"/>
      <c r="W280" s="124"/>
      <c r="X280" s="126" t="s">
        <v>37</v>
      </c>
      <c r="Y280" s="81" t="str">
        <f>VLOOKUP(X280,[1]TONG_SL!$A$1:$F$65536,2,0)</f>
        <v>Chả cốm 300g</v>
      </c>
      <c r="AA280" s="79" t="str">
        <f t="shared" si="38"/>
        <v>5111</v>
      </c>
      <c r="AB280" s="79" t="str">
        <f t="shared" si="39"/>
        <v>131</v>
      </c>
      <c r="AC280" s="79" t="str">
        <f>VLOOKUP(X280,[1]TONG_SL!$A$1:$F$65536,3,0)</f>
        <v>Túi</v>
      </c>
      <c r="AD280" s="127">
        <v>1</v>
      </c>
      <c r="AF280" s="160"/>
      <c r="AK280" s="308"/>
      <c r="AN280" s="308"/>
    </row>
    <row r="281" spans="5:40" x14ac:dyDescent="0.25">
      <c r="E281" s="123">
        <v>46091</v>
      </c>
      <c r="F281" s="123">
        <v>46064</v>
      </c>
      <c r="G281" s="124" t="s">
        <v>16297</v>
      </c>
      <c r="H281" s="125">
        <f t="shared" si="40"/>
        <v>46091</v>
      </c>
      <c r="I281" s="278" t="str">
        <f t="shared" si="41"/>
        <v>NKMB-110226pk0199</v>
      </c>
      <c r="J281" s="124"/>
      <c r="K281" s="124"/>
      <c r="L281" s="124"/>
      <c r="M281" s="123"/>
      <c r="N281" s="139" t="s">
        <v>12159</v>
      </c>
      <c r="O281" s="278" t="str">
        <f>VLOOKUP(N281,[3]Ma_KH!$A$1:$R$65536,2,0)</f>
        <v>Tmart01084 103. Quầy Kosmo</v>
      </c>
      <c r="P281" s="124"/>
      <c r="Q281" s="124"/>
      <c r="R281" s="278" t="str">
        <f t="shared" si="42"/>
        <v>Hàng trả - TMART-HNI-BTL-01084 - Tmart01084 103. Quầy Kosmo - 110226pk0199 - Phiếu ngày (11/02/2026)</v>
      </c>
      <c r="S281" s="126" t="s">
        <v>1784</v>
      </c>
      <c r="T281" s="124"/>
      <c r="U281" s="124" t="str">
        <f t="shared" si="43"/>
        <v>Hàng trả - TMART-HNI-BTL-01084 - Tmart01084 103. Quầy Kosmo - 110226pk0199 - Phiếu ngày (11/02/2026)</v>
      </c>
      <c r="V281" s="124"/>
      <c r="W281" s="124"/>
      <c r="X281" s="126" t="s">
        <v>34</v>
      </c>
      <c r="Y281" s="81" t="str">
        <f>VLOOKUP(X281,[1]TONG_SL!$A$1:$F$65536,2,0)</f>
        <v>Tai heo muối 200g</v>
      </c>
      <c r="AA281" s="79" t="str">
        <f t="shared" si="38"/>
        <v>5111</v>
      </c>
      <c r="AB281" s="79" t="str">
        <f t="shared" si="39"/>
        <v>131</v>
      </c>
      <c r="AC281" s="79" t="str">
        <f>VLOOKUP(X281,[1]TONG_SL!$A$1:$F$65536,3,0)</f>
        <v>Túi</v>
      </c>
      <c r="AD281" s="127">
        <v>1</v>
      </c>
      <c r="AF281" s="160"/>
      <c r="AK281" s="308"/>
      <c r="AN281" s="308"/>
    </row>
    <row r="282" spans="5:40" x14ac:dyDescent="0.25">
      <c r="E282" s="123">
        <v>46091</v>
      </c>
      <c r="F282" s="123">
        <v>46064</v>
      </c>
      <c r="G282" s="124" t="s">
        <v>16298</v>
      </c>
      <c r="H282" s="125">
        <f t="shared" si="40"/>
        <v>46091</v>
      </c>
      <c r="I282" s="278" t="str">
        <f t="shared" si="41"/>
        <v>NKMB-110226pk0196</v>
      </c>
      <c r="J282" s="124"/>
      <c r="K282" s="124"/>
      <c r="L282" s="124"/>
      <c r="M282" s="123"/>
      <c r="N282" s="139" t="s">
        <v>12159</v>
      </c>
      <c r="O282" s="278" t="str">
        <f>VLOOKUP(N282,[3]Ma_KH!$A$1:$R$65536,2,0)</f>
        <v>Tmart01084 103. Quầy Kosmo</v>
      </c>
      <c r="P282" s="124"/>
      <c r="Q282" s="124"/>
      <c r="R282" s="278" t="str">
        <f t="shared" si="42"/>
        <v>Hàng trả - TMART-HNI-BTL-01084 - Tmart01084 103. Quầy Kosmo - 110226pk0196 - Phiếu ngày (11/02/2026)</v>
      </c>
      <c r="S282" s="126" t="s">
        <v>1784</v>
      </c>
      <c r="T282" s="124"/>
      <c r="U282" s="124" t="str">
        <f t="shared" si="43"/>
        <v>Hàng trả - TMART-HNI-BTL-01084 - Tmart01084 103. Quầy Kosmo - 110226pk0196 - Phiếu ngày (11/02/2026)</v>
      </c>
      <c r="V282" s="124"/>
      <c r="W282" s="124"/>
      <c r="X282" s="126" t="s">
        <v>30</v>
      </c>
      <c r="Y282" s="81" t="str">
        <f>VLOOKUP(X282,[1]TONG_SL!$A$1:$F$65536,2,0)</f>
        <v>Gà muối 500g</v>
      </c>
      <c r="AA282" s="79" t="str">
        <f t="shared" si="38"/>
        <v>5111</v>
      </c>
      <c r="AB282" s="79" t="str">
        <f t="shared" si="39"/>
        <v>131</v>
      </c>
      <c r="AC282" s="79" t="str">
        <f>VLOOKUP(X282,[1]TONG_SL!$A$1:$F$65536,3,0)</f>
        <v>Túi</v>
      </c>
      <c r="AD282" s="127">
        <v>2</v>
      </c>
      <c r="AF282" s="160"/>
      <c r="AK282" s="308"/>
      <c r="AN282" s="308"/>
    </row>
    <row r="283" spans="5:40" x14ac:dyDescent="0.25">
      <c r="E283" s="123">
        <v>46091</v>
      </c>
      <c r="F283" s="123">
        <v>46064</v>
      </c>
      <c r="G283" s="124" t="s">
        <v>16298</v>
      </c>
      <c r="H283" s="125">
        <f t="shared" si="40"/>
        <v>46091</v>
      </c>
      <c r="I283" s="278" t="str">
        <f t="shared" si="41"/>
        <v>NKMB-110226pk0196</v>
      </c>
      <c r="J283" s="124"/>
      <c r="K283" s="124"/>
      <c r="L283" s="124"/>
      <c r="M283" s="123"/>
      <c r="N283" s="139" t="s">
        <v>12159</v>
      </c>
      <c r="O283" s="278" t="str">
        <f>VLOOKUP(N283,[3]Ma_KH!$A$1:$R$65536,2,0)</f>
        <v>Tmart01084 103. Quầy Kosmo</v>
      </c>
      <c r="P283" s="124"/>
      <c r="Q283" s="124"/>
      <c r="R283" s="278" t="str">
        <f t="shared" si="42"/>
        <v>Hàng trả - TMART-HNI-BTL-01084 - Tmart01084 103. Quầy Kosmo - 110226pk0196 - Phiếu ngày (11/02/2026)</v>
      </c>
      <c r="S283" s="126" t="s">
        <v>1784</v>
      </c>
      <c r="T283" s="124"/>
      <c r="U283" s="124" t="str">
        <f t="shared" si="43"/>
        <v>Hàng trả - TMART-HNI-BTL-01084 - Tmart01084 103. Quầy Kosmo - 110226pk0196 - Phiếu ngày (11/02/2026)</v>
      </c>
      <c r="V283" s="124"/>
      <c r="W283" s="124"/>
      <c r="X283" s="126" t="s">
        <v>563</v>
      </c>
      <c r="Y283" s="81" t="str">
        <f>VLOOKUP(X283,[1]TONG_SL!$A$1:$F$65536,2,0)</f>
        <v>Chân gà sả tắc 150g</v>
      </c>
      <c r="AA283" s="79" t="str">
        <f t="shared" si="38"/>
        <v>5111</v>
      </c>
      <c r="AB283" s="79" t="str">
        <f t="shared" si="39"/>
        <v>131</v>
      </c>
      <c r="AC283" s="79" t="str">
        <f>VLOOKUP(X283,[1]TONG_SL!$A$1:$F$65536,3,0)</f>
        <v>Túi</v>
      </c>
      <c r="AD283" s="127">
        <v>4</v>
      </c>
      <c r="AF283" s="160"/>
      <c r="AK283" s="308"/>
      <c r="AN283" s="308"/>
    </row>
    <row r="284" spans="5:40" x14ac:dyDescent="0.25">
      <c r="E284" s="123">
        <v>46091</v>
      </c>
      <c r="F284" s="123">
        <v>46064</v>
      </c>
      <c r="G284" s="124" t="s">
        <v>16298</v>
      </c>
      <c r="H284" s="125">
        <f t="shared" si="40"/>
        <v>46091</v>
      </c>
      <c r="I284" s="278" t="str">
        <f t="shared" si="41"/>
        <v>NKMB-110226pk0196</v>
      </c>
      <c r="J284" s="124"/>
      <c r="K284" s="124"/>
      <c r="L284" s="124"/>
      <c r="M284" s="123"/>
      <c r="N284" s="139" t="s">
        <v>12159</v>
      </c>
      <c r="O284" s="278" t="str">
        <f>VLOOKUP(N284,[3]Ma_KH!$A$1:$R$65536,2,0)</f>
        <v>Tmart01084 103. Quầy Kosmo</v>
      </c>
      <c r="P284" s="124"/>
      <c r="Q284" s="124"/>
      <c r="R284" s="278" t="str">
        <f t="shared" si="42"/>
        <v>Hàng trả - TMART-HNI-BTL-01084 - Tmart01084 103. Quầy Kosmo - 110226pk0196 - Phiếu ngày (11/02/2026)</v>
      </c>
      <c r="S284" s="126" t="s">
        <v>1784</v>
      </c>
      <c r="T284" s="124"/>
      <c r="U284" s="124" t="str">
        <f t="shared" si="43"/>
        <v>Hàng trả - TMART-HNI-BTL-01084 - Tmart01084 103. Quầy Kosmo - 110226pk0196 - Phiếu ngày (11/02/2026)</v>
      </c>
      <c r="V284" s="124"/>
      <c r="W284" s="124"/>
      <c r="X284" s="126" t="s">
        <v>565</v>
      </c>
      <c r="Y284" s="81" t="str">
        <f>VLOOKUP(X284,[1]TONG_SL!$A$1:$F$65536,2,0)</f>
        <v>Tai heo sốt thái 150g</v>
      </c>
      <c r="AA284" s="79" t="str">
        <f t="shared" si="38"/>
        <v>5111</v>
      </c>
      <c r="AB284" s="79" t="str">
        <f t="shared" si="39"/>
        <v>131</v>
      </c>
      <c r="AC284" s="79" t="str">
        <f>VLOOKUP(X284,[1]TONG_SL!$A$1:$F$65536,3,0)</f>
        <v>Túi</v>
      </c>
      <c r="AD284" s="127">
        <v>4</v>
      </c>
      <c r="AF284" s="160"/>
      <c r="AK284" s="308"/>
      <c r="AN284" s="308"/>
    </row>
    <row r="285" spans="5:40" x14ac:dyDescent="0.25">
      <c r="E285" s="123">
        <v>46091</v>
      </c>
      <c r="F285" s="123">
        <v>46064</v>
      </c>
      <c r="G285" s="124" t="s">
        <v>16298</v>
      </c>
      <c r="H285" s="125">
        <f t="shared" si="40"/>
        <v>46091</v>
      </c>
      <c r="I285" s="278" t="str">
        <f t="shared" si="41"/>
        <v>NKMB-110226pk0196</v>
      </c>
      <c r="J285" s="124"/>
      <c r="K285" s="124"/>
      <c r="L285" s="124"/>
      <c r="M285" s="123"/>
      <c r="N285" s="139" t="s">
        <v>12159</v>
      </c>
      <c r="O285" s="278" t="str">
        <f>VLOOKUP(N285,[3]Ma_KH!$A$1:$R$65536,2,0)</f>
        <v>Tmart01084 103. Quầy Kosmo</v>
      </c>
      <c r="P285" s="124"/>
      <c r="Q285" s="124"/>
      <c r="R285" s="278" t="str">
        <f t="shared" si="42"/>
        <v>Hàng trả - TMART-HNI-BTL-01084 - Tmart01084 103. Quầy Kosmo - 110226pk0196 - Phiếu ngày (11/02/2026)</v>
      </c>
      <c r="S285" s="126" t="s">
        <v>1784</v>
      </c>
      <c r="T285" s="124"/>
      <c r="U285" s="124" t="str">
        <f t="shared" si="43"/>
        <v>Hàng trả - TMART-HNI-BTL-01084 - Tmart01084 103. Quầy Kosmo - 110226pk0196 - Phiếu ngày (11/02/2026)</v>
      </c>
      <c r="V285" s="124"/>
      <c r="W285" s="124"/>
      <c r="X285" s="126" t="s">
        <v>551</v>
      </c>
      <c r="Y285" s="81" t="str">
        <f>VLOOKUP(X285,[1]TONG_SL!$A$1:$F$65536,2,0)</f>
        <v>Chân giò heo muối 100g</v>
      </c>
      <c r="AA285" s="79" t="str">
        <f t="shared" si="38"/>
        <v>5111</v>
      </c>
      <c r="AB285" s="79" t="str">
        <f t="shared" si="39"/>
        <v>131</v>
      </c>
      <c r="AC285" s="79" t="str">
        <f>VLOOKUP(X285,[1]TONG_SL!$A$1:$F$65536,3,0)</f>
        <v>Gói</v>
      </c>
      <c r="AD285" s="127">
        <v>2</v>
      </c>
      <c r="AF285" s="160"/>
      <c r="AK285" s="308"/>
      <c r="AN285" s="308"/>
    </row>
    <row r="286" spans="5:40" x14ac:dyDescent="0.25">
      <c r="E286" s="123">
        <v>46091</v>
      </c>
      <c r="F286" s="123">
        <v>46075</v>
      </c>
      <c r="G286" s="124" t="s">
        <v>16299</v>
      </c>
      <c r="H286" s="125">
        <f t="shared" si="40"/>
        <v>46091</v>
      </c>
      <c r="I286" s="278" t="str">
        <f t="shared" si="41"/>
        <v>NKMB-220226pk0019</v>
      </c>
      <c r="J286" s="124"/>
      <c r="K286" s="124"/>
      <c r="L286" s="124"/>
      <c r="M286" s="123"/>
      <c r="N286" s="139" t="s">
        <v>12149</v>
      </c>
      <c r="O286" s="278" t="str">
        <f>VLOOKUP(N286,[3]Ma_KH!$A$1:$R$65536,2,0)</f>
        <v>Tmart01003 30. Quầy Ecohome2</v>
      </c>
      <c r="P286" s="124"/>
      <c r="Q286" s="124"/>
      <c r="R286" s="278" t="str">
        <f t="shared" si="42"/>
        <v>Hàng trả - TMART-HNI-BTL-01003 - Tmart01003 30. Quầy Ecohome2 - 220226pk0019 - Phiếu ngày (22/02/2026)</v>
      </c>
      <c r="S286" s="126" t="s">
        <v>1784</v>
      </c>
      <c r="T286" s="124"/>
      <c r="U286" s="124" t="str">
        <f t="shared" si="43"/>
        <v>Hàng trả - TMART-HNI-BTL-01003 - Tmart01003 30. Quầy Ecohome2 - 220226pk0019 - Phiếu ngày (22/02/2026)</v>
      </c>
      <c r="V286" s="124"/>
      <c r="W286" s="124"/>
      <c r="X286" s="126" t="s">
        <v>600</v>
      </c>
      <c r="Y286" s="81" t="str">
        <f>VLOOKUP(X286,[1]TONG_SL!$A$1:$F$65536,2,0)</f>
        <v>Tai heo sốt thái 250g</v>
      </c>
      <c r="AA286" s="79" t="str">
        <f t="shared" si="38"/>
        <v>5111</v>
      </c>
      <c r="AB286" s="79" t="str">
        <f t="shared" si="39"/>
        <v>131</v>
      </c>
      <c r="AC286" s="79" t="str">
        <f>VLOOKUP(X286,[1]TONG_SL!$A$1:$F$65536,3,0)</f>
        <v>Hộp</v>
      </c>
      <c r="AD286" s="127">
        <v>1</v>
      </c>
      <c r="AF286" s="160"/>
      <c r="AK286" s="308"/>
      <c r="AN286" s="308"/>
    </row>
    <row r="287" spans="5:40" x14ac:dyDescent="0.25">
      <c r="E287" s="123">
        <v>46091</v>
      </c>
      <c r="F287" s="123">
        <v>46075</v>
      </c>
      <c r="G287" s="124" t="s">
        <v>16299</v>
      </c>
      <c r="H287" s="125">
        <f t="shared" si="40"/>
        <v>46091</v>
      </c>
      <c r="I287" s="278" t="str">
        <f t="shared" si="41"/>
        <v>NKMB-220226pk0019</v>
      </c>
      <c r="J287" s="124"/>
      <c r="K287" s="124"/>
      <c r="L287" s="124"/>
      <c r="M287" s="123"/>
      <c r="N287" s="139" t="s">
        <v>12149</v>
      </c>
      <c r="O287" s="278" t="str">
        <f>VLOOKUP(N287,[3]Ma_KH!$A$1:$R$65536,2,0)</f>
        <v>Tmart01003 30. Quầy Ecohome2</v>
      </c>
      <c r="P287" s="124"/>
      <c r="Q287" s="124"/>
      <c r="R287" s="278" t="str">
        <f t="shared" si="42"/>
        <v>Hàng trả - TMART-HNI-BTL-01003 - Tmart01003 30. Quầy Ecohome2 - 220226pk0019 - Phiếu ngày (22/02/2026)</v>
      </c>
      <c r="S287" s="126" t="s">
        <v>1784</v>
      </c>
      <c r="T287" s="124"/>
      <c r="U287" s="124" t="str">
        <f t="shared" si="43"/>
        <v>Hàng trả - TMART-HNI-BTL-01003 - Tmart01003 30. Quầy Ecohome2 - 220226pk0019 - Phiếu ngày (22/02/2026)</v>
      </c>
      <c r="V287" s="124"/>
      <c r="W287" s="124"/>
      <c r="X287" s="126" t="s">
        <v>15499</v>
      </c>
      <c r="Y287" s="81" t="str">
        <f>VLOOKUP(X287,[1]TONG_SL!$A$1:$F$65536,2,0)</f>
        <v>Gà muối hun cỏ xạ hương 500g</v>
      </c>
      <c r="AA287" s="79" t="str">
        <f t="shared" ref="AA287:AA317" si="44">IF(X287="","","5111")</f>
        <v>5111</v>
      </c>
      <c r="AB287" s="79" t="str">
        <f t="shared" ref="AB287:AB317" si="45">IF(X287="","","131")</f>
        <v>131</v>
      </c>
      <c r="AC287" s="79" t="str">
        <f>VLOOKUP(X287,[1]TONG_SL!$A$1:$F$65536,3,0)</f>
        <v>Túi</v>
      </c>
      <c r="AD287" s="127">
        <v>1</v>
      </c>
      <c r="AF287" s="160"/>
      <c r="AK287" s="308"/>
      <c r="AN287" s="308"/>
    </row>
    <row r="288" spans="5:40" x14ac:dyDescent="0.25">
      <c r="E288" s="123">
        <v>46091</v>
      </c>
      <c r="F288" s="123">
        <v>46058</v>
      </c>
      <c r="G288" s="124" t="s">
        <v>16300</v>
      </c>
      <c r="H288" s="125">
        <f t="shared" si="40"/>
        <v>46091</v>
      </c>
      <c r="I288" s="278" t="str">
        <f t="shared" si="41"/>
        <v>NKMB-050226pk0382</v>
      </c>
      <c r="J288" s="124"/>
      <c r="K288" s="124"/>
      <c r="L288" s="124"/>
      <c r="M288" s="123"/>
      <c r="N288" s="139" t="s">
        <v>12149</v>
      </c>
      <c r="O288" s="278" t="str">
        <f>VLOOKUP(N288,[3]Ma_KH!$A$1:$R$65536,2,0)</f>
        <v>Tmart01003 30. Quầy Ecohome2</v>
      </c>
      <c r="P288" s="124"/>
      <c r="Q288" s="124"/>
      <c r="R288" s="278" t="str">
        <f t="shared" si="42"/>
        <v>Hàng trả - TMART-HNI-BTL-01003 - Tmart01003 30. Quầy Ecohome2 - 050226pk0382 - Phiếu ngày (05/02/2026)</v>
      </c>
      <c r="S288" s="126" t="s">
        <v>1784</v>
      </c>
      <c r="T288" s="124"/>
      <c r="U288" s="124" t="str">
        <f t="shared" si="43"/>
        <v>Hàng trả - TMART-HNI-BTL-01003 - Tmart01003 30. Quầy Ecohome2 - 050226pk0382 - Phiếu ngày (05/02/2026)</v>
      </c>
      <c r="V288" s="124"/>
      <c r="W288" s="124"/>
      <c r="X288" s="126" t="s">
        <v>15499</v>
      </c>
      <c r="Y288" s="81" t="str">
        <f>VLOOKUP(X288,[1]TONG_SL!$A$1:$F$65536,2,0)</f>
        <v>Gà muối hun cỏ xạ hương 500g</v>
      </c>
      <c r="AA288" s="79" t="str">
        <f t="shared" si="44"/>
        <v>5111</v>
      </c>
      <c r="AB288" s="79" t="str">
        <f t="shared" si="45"/>
        <v>131</v>
      </c>
      <c r="AC288" s="79" t="str">
        <f>VLOOKUP(X288,[1]TONG_SL!$A$1:$F$65536,3,0)</f>
        <v>Túi</v>
      </c>
      <c r="AD288" s="127">
        <v>1</v>
      </c>
      <c r="AF288" s="160"/>
      <c r="AK288" s="308"/>
      <c r="AN288" s="308"/>
    </row>
    <row r="289" spans="5:40" x14ac:dyDescent="0.25">
      <c r="E289" s="123">
        <v>46091</v>
      </c>
      <c r="F289" s="123">
        <v>46062</v>
      </c>
      <c r="G289" s="124" t="s">
        <v>16301</v>
      </c>
      <c r="H289" s="125">
        <f t="shared" si="40"/>
        <v>46091</v>
      </c>
      <c r="I289" s="278" t="str">
        <f t="shared" si="41"/>
        <v>NKMB-090226pk0315</v>
      </c>
      <c r="J289" s="124"/>
      <c r="K289" s="124"/>
      <c r="L289" s="124"/>
      <c r="M289" s="123"/>
      <c r="N289" s="139" t="s">
        <v>12149</v>
      </c>
      <c r="O289" s="278" t="str">
        <f>VLOOKUP(N289,[3]Ma_KH!$A$1:$R$65536,2,0)</f>
        <v>Tmart01003 30. Quầy Ecohome2</v>
      </c>
      <c r="P289" s="124"/>
      <c r="Q289" s="124"/>
      <c r="R289" s="278" t="str">
        <f t="shared" si="42"/>
        <v>Hàng trả - TMART-HNI-BTL-01003 - Tmart01003 30. Quầy Ecohome2 - 090226pk0315 - Phiếu ngày (09/02/2026)</v>
      </c>
      <c r="S289" s="126" t="s">
        <v>1784</v>
      </c>
      <c r="T289" s="124"/>
      <c r="U289" s="124" t="str">
        <f t="shared" si="43"/>
        <v>Hàng trả - TMART-HNI-BTL-01003 - Tmart01003 30. Quầy Ecohome2 - 090226pk0315 - Phiếu ngày (09/02/2026)</v>
      </c>
      <c r="V289" s="124"/>
      <c r="W289" s="124"/>
      <c r="X289" s="126" t="s">
        <v>598</v>
      </c>
      <c r="Y289" s="81" t="str">
        <f>VLOOKUP(X289,[1]TONG_SL!$A$1:$F$65536,2,0)</f>
        <v>Chân gà sả tắc 250g</v>
      </c>
      <c r="AA289" s="79" t="str">
        <f t="shared" si="44"/>
        <v>5111</v>
      </c>
      <c r="AB289" s="79" t="str">
        <f t="shared" si="45"/>
        <v>131</v>
      </c>
      <c r="AC289" s="79" t="str">
        <f>VLOOKUP(X289,[1]TONG_SL!$A$1:$F$65536,3,0)</f>
        <v>Hộp</v>
      </c>
      <c r="AD289" s="127">
        <v>1</v>
      </c>
      <c r="AF289" s="160"/>
      <c r="AK289" s="308"/>
      <c r="AN289" s="308"/>
    </row>
    <row r="290" spans="5:40" x14ac:dyDescent="0.25">
      <c r="E290" s="123">
        <v>46091</v>
      </c>
      <c r="F290" s="123">
        <v>46086</v>
      </c>
      <c r="G290" s="124" t="s">
        <v>15961</v>
      </c>
      <c r="H290" s="125">
        <f t="shared" si="40"/>
        <v>46091</v>
      </c>
      <c r="I290" s="278" t="str">
        <f t="shared" si="41"/>
        <v>NKMB-0503coop9103</v>
      </c>
      <c r="J290" s="124"/>
      <c r="K290" s="124"/>
      <c r="L290" s="124"/>
      <c r="M290" s="123"/>
      <c r="N290" s="139" t="s">
        <v>9894</v>
      </c>
      <c r="O290" s="278" t="str">
        <f>VLOOKUP(N290,[3]Ma_KH!$A$1:$R$65536,2,0)</f>
        <v>Cửa hàng Co.op Food HN Bắc Hà C14</v>
      </c>
      <c r="P290" s="124"/>
      <c r="Q290" s="124"/>
      <c r="R290" s="278" t="str">
        <f t="shared" si="42"/>
        <v>Hàng trả - COOP-HNI-NTL-9103 - Cửa hàng Co.op Food HN Bắc Hà C14 - 0503coop9103 - Phiếu ngày (05/03/2026)</v>
      </c>
      <c r="S290" s="126" t="s">
        <v>1784</v>
      </c>
      <c r="T290" s="124"/>
      <c r="U290" s="124" t="str">
        <f t="shared" si="43"/>
        <v>Hàng trả - COOP-HNI-NTL-9103 - Cửa hàng Co.op Food HN Bắc Hà C14 - 0503coop9103 - Phiếu ngày (05/03/2026)</v>
      </c>
      <c r="V290" s="124"/>
      <c r="W290" s="124"/>
      <c r="X290" s="126" t="s">
        <v>7644</v>
      </c>
      <c r="Y290" s="81" t="str">
        <f>VLOOKUP(X290,[1]TONG_SL!$A$1:$F$65536,2,0)</f>
        <v>Chân gà sốt thái 250g</v>
      </c>
      <c r="AA290" s="79" t="str">
        <f t="shared" si="44"/>
        <v>5111</v>
      </c>
      <c r="AB290" s="79" t="str">
        <f t="shared" si="45"/>
        <v>131</v>
      </c>
      <c r="AC290" s="79" t="str">
        <f>VLOOKUP(X290,[1]TONG_SL!$A$1:$F$65536,3,0)</f>
        <v>Hộp</v>
      </c>
      <c r="AD290" s="127">
        <v>4</v>
      </c>
      <c r="AF290" s="160"/>
      <c r="AK290" s="308"/>
      <c r="AN290" s="308"/>
    </row>
    <row r="291" spans="5:40" x14ac:dyDescent="0.25">
      <c r="E291" s="123">
        <v>46091</v>
      </c>
      <c r="F291" s="123">
        <v>46086</v>
      </c>
      <c r="G291" s="124" t="s">
        <v>15961</v>
      </c>
      <c r="H291" s="125">
        <f t="shared" si="40"/>
        <v>46091</v>
      </c>
      <c r="I291" s="278" t="str">
        <f t="shared" si="41"/>
        <v>NKMB-0503coop9103</v>
      </c>
      <c r="J291" s="124"/>
      <c r="K291" s="124"/>
      <c r="L291" s="124"/>
      <c r="M291" s="123"/>
      <c r="N291" s="139" t="s">
        <v>9894</v>
      </c>
      <c r="O291" s="278" t="str">
        <f>VLOOKUP(N291,[3]Ma_KH!$A$1:$R$65536,2,0)</f>
        <v>Cửa hàng Co.op Food HN Bắc Hà C14</v>
      </c>
      <c r="P291" s="124"/>
      <c r="Q291" s="124"/>
      <c r="R291" s="278" t="str">
        <f t="shared" si="42"/>
        <v>Hàng trả - COOP-HNI-NTL-9103 - Cửa hàng Co.op Food HN Bắc Hà C14 - 0503coop9103 - Phiếu ngày (05/03/2026)</v>
      </c>
      <c r="S291" s="126" t="s">
        <v>1784</v>
      </c>
      <c r="T291" s="124"/>
      <c r="U291" s="124" t="str">
        <f t="shared" si="43"/>
        <v>Hàng trả - COOP-HNI-NTL-9103 - Cửa hàng Co.op Food HN Bắc Hà C14 - 0503coop9103 - Phiếu ngày (05/03/2026)</v>
      </c>
      <c r="V291" s="124"/>
      <c r="W291" s="124"/>
      <c r="X291" s="126" t="s">
        <v>600</v>
      </c>
      <c r="Y291" s="81" t="str">
        <f>VLOOKUP(X291,[1]TONG_SL!$A$1:$F$65536,2,0)</f>
        <v>Tai heo sốt thái 250g</v>
      </c>
      <c r="AA291" s="79" t="str">
        <f t="shared" si="44"/>
        <v>5111</v>
      </c>
      <c r="AB291" s="79" t="str">
        <f t="shared" si="45"/>
        <v>131</v>
      </c>
      <c r="AC291" s="79" t="str">
        <f>VLOOKUP(X291,[1]TONG_SL!$A$1:$F$65536,3,0)</f>
        <v>Hộp</v>
      </c>
      <c r="AD291" s="127">
        <v>2</v>
      </c>
      <c r="AF291" s="160"/>
      <c r="AK291" s="308"/>
      <c r="AN291" s="308"/>
    </row>
    <row r="292" spans="5:40" x14ac:dyDescent="0.25">
      <c r="E292" s="123">
        <v>46091</v>
      </c>
      <c r="F292" s="123">
        <v>46086</v>
      </c>
      <c r="G292" s="124" t="s">
        <v>15961</v>
      </c>
      <c r="H292" s="125">
        <f t="shared" si="40"/>
        <v>46091</v>
      </c>
      <c r="I292" s="278" t="str">
        <f t="shared" si="41"/>
        <v>NKMB-0503coop9103</v>
      </c>
      <c r="J292" s="124"/>
      <c r="K292" s="124"/>
      <c r="L292" s="124"/>
      <c r="M292" s="123"/>
      <c r="N292" s="139" t="s">
        <v>9894</v>
      </c>
      <c r="O292" s="278" t="str">
        <f>VLOOKUP(N292,[3]Ma_KH!$A$1:$R$65536,2,0)</f>
        <v>Cửa hàng Co.op Food HN Bắc Hà C14</v>
      </c>
      <c r="P292" s="124"/>
      <c r="Q292" s="124"/>
      <c r="R292" s="278" t="str">
        <f t="shared" si="42"/>
        <v>Hàng trả - COOP-HNI-NTL-9103 - Cửa hàng Co.op Food HN Bắc Hà C14 - 0503coop9103 - Phiếu ngày (05/03/2026)</v>
      </c>
      <c r="S292" s="126" t="s">
        <v>1784</v>
      </c>
      <c r="T292" s="124"/>
      <c r="U292" s="124" t="str">
        <f t="shared" si="43"/>
        <v>Hàng trả - COOP-HNI-NTL-9103 - Cửa hàng Co.op Food HN Bắc Hà C14 - 0503coop9103 - Phiếu ngày (05/03/2026)</v>
      </c>
      <c r="V292" s="124"/>
      <c r="W292" s="124"/>
      <c r="X292" s="126" t="s">
        <v>598</v>
      </c>
      <c r="Y292" s="81" t="str">
        <f>VLOOKUP(X292,[1]TONG_SL!$A$1:$F$65536,2,0)</f>
        <v>Chân gà sả tắc 250g</v>
      </c>
      <c r="AA292" s="79" t="str">
        <f t="shared" si="44"/>
        <v>5111</v>
      </c>
      <c r="AB292" s="79" t="str">
        <f t="shared" si="45"/>
        <v>131</v>
      </c>
      <c r="AC292" s="79" t="str">
        <f>VLOOKUP(X292,[1]TONG_SL!$A$1:$F$65536,3,0)</f>
        <v>Hộp</v>
      </c>
      <c r="AD292" s="127">
        <v>2</v>
      </c>
      <c r="AF292" s="160"/>
      <c r="AK292" s="308"/>
      <c r="AN292" s="308"/>
    </row>
    <row r="293" spans="5:40" x14ac:dyDescent="0.25">
      <c r="E293" s="123">
        <v>46091</v>
      </c>
      <c r="F293" s="123">
        <v>46086</v>
      </c>
      <c r="G293" s="124" t="s">
        <v>15961</v>
      </c>
      <c r="H293" s="125">
        <f t="shared" si="40"/>
        <v>46091</v>
      </c>
      <c r="I293" s="278" t="str">
        <f t="shared" si="41"/>
        <v>NKMB-0503coop9103</v>
      </c>
      <c r="J293" s="124"/>
      <c r="K293" s="124"/>
      <c r="L293" s="124"/>
      <c r="M293" s="123"/>
      <c r="N293" s="139" t="s">
        <v>9894</v>
      </c>
      <c r="O293" s="278" t="str">
        <f>VLOOKUP(N293,[3]Ma_KH!$A$1:$R$65536,2,0)</f>
        <v>Cửa hàng Co.op Food HN Bắc Hà C14</v>
      </c>
      <c r="P293" s="124"/>
      <c r="Q293" s="124"/>
      <c r="R293" s="278" t="str">
        <f t="shared" si="42"/>
        <v>Hàng trả - COOP-HNI-NTL-9103 - Cửa hàng Co.op Food HN Bắc Hà C14 - 0503coop9103 - Phiếu ngày (05/03/2026)</v>
      </c>
      <c r="S293" s="126" t="s">
        <v>1784</v>
      </c>
      <c r="T293" s="124"/>
      <c r="U293" s="124" t="str">
        <f t="shared" si="43"/>
        <v>Hàng trả - COOP-HNI-NTL-9103 - Cửa hàng Co.op Food HN Bắc Hà C14 - 0503coop9103 - Phiếu ngày (05/03/2026)</v>
      </c>
      <c r="V293" s="124"/>
      <c r="W293" s="124"/>
      <c r="X293" s="126" t="s">
        <v>52</v>
      </c>
      <c r="Y293" s="81" t="str">
        <f>VLOOKUP(X293,[1]TONG_SL!$A$1:$F$65536,2,0)</f>
        <v>Gà xì dầu 500g</v>
      </c>
      <c r="AA293" s="79" t="str">
        <f t="shared" si="44"/>
        <v>5111</v>
      </c>
      <c r="AB293" s="79" t="str">
        <f t="shared" si="45"/>
        <v>131</v>
      </c>
      <c r="AC293" s="79" t="str">
        <f>VLOOKUP(X293,[1]TONG_SL!$A$1:$F$65536,3,0)</f>
        <v>Túi</v>
      </c>
      <c r="AD293" s="127">
        <v>1</v>
      </c>
      <c r="AF293" s="160"/>
      <c r="AK293" s="308"/>
      <c r="AN293" s="308"/>
    </row>
    <row r="294" spans="5:40" x14ac:dyDescent="0.25">
      <c r="E294" s="123">
        <v>46091</v>
      </c>
      <c r="F294" s="123">
        <v>46086</v>
      </c>
      <c r="G294" s="124" t="s">
        <v>15961</v>
      </c>
      <c r="H294" s="125">
        <f t="shared" si="40"/>
        <v>46091</v>
      </c>
      <c r="I294" s="278" t="str">
        <f t="shared" si="41"/>
        <v>NKMB-0503coop9103</v>
      </c>
      <c r="J294" s="124"/>
      <c r="K294" s="124"/>
      <c r="L294" s="124"/>
      <c r="M294" s="123"/>
      <c r="N294" s="139" t="s">
        <v>9894</v>
      </c>
      <c r="O294" s="278" t="str">
        <f>VLOOKUP(N294,[3]Ma_KH!$A$1:$R$65536,2,0)</f>
        <v>Cửa hàng Co.op Food HN Bắc Hà C14</v>
      </c>
      <c r="P294" s="124"/>
      <c r="Q294" s="124"/>
      <c r="R294" s="278" t="str">
        <f t="shared" si="42"/>
        <v>Hàng trả - COOP-HNI-NTL-9103 - Cửa hàng Co.op Food HN Bắc Hà C14 - 0503coop9103 - Phiếu ngày (05/03/2026)</v>
      </c>
      <c r="S294" s="126" t="s">
        <v>1784</v>
      </c>
      <c r="T294" s="124"/>
      <c r="U294" s="124" t="str">
        <f t="shared" si="43"/>
        <v>Hàng trả - COOP-HNI-NTL-9103 - Cửa hàng Co.op Food HN Bắc Hà C14 - 0503coop9103 - Phiếu ngày (05/03/2026)</v>
      </c>
      <c r="V294" s="124"/>
      <c r="W294" s="124"/>
      <c r="X294" s="126" t="s">
        <v>30</v>
      </c>
      <c r="Y294" s="81" t="str">
        <f>VLOOKUP(X294,[1]TONG_SL!$A$1:$F$65536,2,0)</f>
        <v>Gà muối 500g</v>
      </c>
      <c r="AA294" s="79" t="str">
        <f t="shared" si="44"/>
        <v>5111</v>
      </c>
      <c r="AB294" s="79" t="str">
        <f t="shared" si="45"/>
        <v>131</v>
      </c>
      <c r="AC294" s="79" t="str">
        <f>VLOOKUP(X294,[1]TONG_SL!$A$1:$F$65536,3,0)</f>
        <v>Túi</v>
      </c>
      <c r="AD294" s="127">
        <v>1</v>
      </c>
      <c r="AF294" s="160"/>
      <c r="AK294" s="308"/>
      <c r="AN294" s="308"/>
    </row>
    <row r="295" spans="5:40" x14ac:dyDescent="0.25">
      <c r="E295" s="123">
        <v>46091</v>
      </c>
      <c r="F295" s="123">
        <v>46064</v>
      </c>
      <c r="G295" s="124" t="s">
        <v>16302</v>
      </c>
      <c r="H295" s="125">
        <f t="shared" si="40"/>
        <v>46091</v>
      </c>
      <c r="I295" s="278" t="str">
        <f t="shared" si="41"/>
        <v>NKMB-1102brg11171</v>
      </c>
      <c r="J295" s="124"/>
      <c r="K295" s="124"/>
      <c r="L295" s="124"/>
      <c r="M295" s="123"/>
      <c r="N295" s="139" t="s">
        <v>10248</v>
      </c>
      <c r="O295" s="278" t="str">
        <f>VLOOKUP(N295,[3]Ma_KH!$A$1:$R$65536,2,0)</f>
        <v>Siêu thị Fujimart 89 Lạc Long Quân</v>
      </c>
      <c r="P295" s="124"/>
      <c r="Q295" s="124"/>
      <c r="R295" s="278" t="str">
        <f t="shared" si="42"/>
        <v>Hàng trả - FUJIBRG-HNI-CGY-11171 - Siêu thị Fujimart 89 Lạc Long Quân - 1102brg11171 - Phiếu ngày (11/02/2026)</v>
      </c>
      <c r="S295" s="126" t="s">
        <v>1784</v>
      </c>
      <c r="T295" s="124"/>
      <c r="U295" s="124" t="str">
        <f t="shared" si="43"/>
        <v>Hàng trả - FUJIBRG-HNI-CGY-11171 - Siêu thị Fujimart 89 Lạc Long Quân - 1102brg11171 - Phiếu ngày (11/02/2026)</v>
      </c>
      <c r="V295" s="124"/>
      <c r="W295" s="124"/>
      <c r="X295" s="307" t="s">
        <v>15494</v>
      </c>
      <c r="Y295" s="81" t="str">
        <f>VLOOKUP(X295,[1]TONG_SL!$A$1:$F$65536,2,0)</f>
        <v>Chân giò heo muối vị Tayaki 450g</v>
      </c>
      <c r="AA295" s="79" t="str">
        <f t="shared" si="44"/>
        <v>5111</v>
      </c>
      <c r="AB295" s="79" t="str">
        <f t="shared" si="45"/>
        <v>131</v>
      </c>
      <c r="AC295" s="79" t="str">
        <f>VLOOKUP(X295,[1]TONG_SL!$A$1:$F$65536,3,0)</f>
        <v>Túi</v>
      </c>
      <c r="AD295" s="127">
        <v>1</v>
      </c>
      <c r="AF295" s="160"/>
      <c r="AK295" s="308"/>
      <c r="AN295" s="308"/>
    </row>
    <row r="296" spans="5:40" x14ac:dyDescent="0.25">
      <c r="E296" s="123">
        <v>46091</v>
      </c>
      <c r="F296" s="123">
        <v>46091</v>
      </c>
      <c r="G296" s="124" t="s">
        <v>16303</v>
      </c>
      <c r="H296" s="125">
        <f t="shared" si="40"/>
        <v>46091</v>
      </c>
      <c r="I296" s="278" t="str">
        <f t="shared" si="41"/>
        <v>NKMB-1003kmarket0032</v>
      </c>
      <c r="J296" s="124"/>
      <c r="K296" s="124"/>
      <c r="L296" s="124"/>
      <c r="M296" s="123"/>
      <c r="N296" s="139" t="s">
        <v>11234</v>
      </c>
      <c r="O296" s="278" t="str">
        <f>VLOOKUP(N296,[3]Ma_KH!$A$1:$R$65536,2,0)</f>
        <v>K-Market Thăng Long Number 1</v>
      </c>
      <c r="P296" s="124"/>
      <c r="Q296" s="124"/>
      <c r="R296" s="278" t="str">
        <f t="shared" si="42"/>
        <v>Hàng trả - KMARKET-HNI-NTL-0032 - K-Market Thăng Long Number 1 - 1003kmarket0032 - Phiếu ngày (10/03/2026)</v>
      </c>
      <c r="S296" s="126" t="s">
        <v>1784</v>
      </c>
      <c r="T296" s="124"/>
      <c r="U296" s="124" t="str">
        <f t="shared" si="43"/>
        <v>Hàng trả - KMARKET-HNI-NTL-0032 - K-Market Thăng Long Number 1 - 1003kmarket0032 - Phiếu ngày (10/03/2026)</v>
      </c>
      <c r="V296" s="124"/>
      <c r="W296" s="124"/>
      <c r="X296" s="126" t="s">
        <v>34</v>
      </c>
      <c r="Y296" s="81" t="str">
        <f>VLOOKUP(X296,[1]TONG_SL!$A$1:$F$65536,2,0)</f>
        <v>Tai heo muối 200g</v>
      </c>
      <c r="AA296" s="79" t="str">
        <f t="shared" si="44"/>
        <v>5111</v>
      </c>
      <c r="AB296" s="79" t="str">
        <f t="shared" si="45"/>
        <v>131</v>
      </c>
      <c r="AC296" s="79" t="str">
        <f>VLOOKUP(X296,[1]TONG_SL!$A$1:$F$65536,3,0)</f>
        <v>Túi</v>
      </c>
      <c r="AD296" s="127">
        <v>2</v>
      </c>
      <c r="AF296" s="160"/>
      <c r="AK296" s="308"/>
      <c r="AN296" s="308"/>
    </row>
    <row r="297" spans="5:40" x14ac:dyDescent="0.25">
      <c r="E297" s="123">
        <v>46091</v>
      </c>
      <c r="F297" s="123">
        <v>46091</v>
      </c>
      <c r="G297" s="124" t="s">
        <v>16303</v>
      </c>
      <c r="H297" s="125">
        <f t="shared" si="40"/>
        <v>46091</v>
      </c>
      <c r="I297" s="278" t="str">
        <f t="shared" si="41"/>
        <v>NKMB-1003kmarket0032</v>
      </c>
      <c r="J297" s="124"/>
      <c r="K297" s="124"/>
      <c r="L297" s="124"/>
      <c r="M297" s="123"/>
      <c r="N297" s="139" t="s">
        <v>11234</v>
      </c>
      <c r="O297" s="278" t="str">
        <f>VLOOKUP(N297,[3]Ma_KH!$A$1:$R$65536,2,0)</f>
        <v>K-Market Thăng Long Number 1</v>
      </c>
      <c r="P297" s="124"/>
      <c r="Q297" s="124"/>
      <c r="R297" s="278" t="str">
        <f t="shared" si="42"/>
        <v>Hàng trả - KMARKET-HNI-NTL-0032 - K-Market Thăng Long Number 1 - 1003kmarket0032 - Phiếu ngày (10/03/2026)</v>
      </c>
      <c r="S297" s="126" t="s">
        <v>1784</v>
      </c>
      <c r="T297" s="124"/>
      <c r="U297" s="124" t="str">
        <f t="shared" si="43"/>
        <v>Hàng trả - KMARKET-HNI-NTL-0032 - K-Market Thăng Long Number 1 - 1003kmarket0032 - Phiếu ngày (10/03/2026)</v>
      </c>
      <c r="V297" s="124"/>
      <c r="W297" s="124"/>
      <c r="X297" s="126" t="s">
        <v>30</v>
      </c>
      <c r="Y297" s="81" t="str">
        <f>VLOOKUP(X297,[1]TONG_SL!$A$1:$F$65536,2,0)</f>
        <v>Gà muối 500g</v>
      </c>
      <c r="AA297" s="79" t="str">
        <f t="shared" si="44"/>
        <v>5111</v>
      </c>
      <c r="AB297" s="79" t="str">
        <f t="shared" si="45"/>
        <v>131</v>
      </c>
      <c r="AC297" s="79" t="str">
        <f>VLOOKUP(X297,[1]TONG_SL!$A$1:$F$65536,3,0)</f>
        <v>Túi</v>
      </c>
      <c r="AD297" s="127">
        <v>1</v>
      </c>
      <c r="AF297" s="160"/>
      <c r="AK297" s="308"/>
      <c r="AN297" s="308"/>
    </row>
    <row r="298" spans="5:40" x14ac:dyDescent="0.25">
      <c r="E298" s="123">
        <v>46091</v>
      </c>
      <c r="F298" s="123">
        <v>46091</v>
      </c>
      <c r="G298" s="124" t="s">
        <v>16303</v>
      </c>
      <c r="H298" s="125">
        <f t="shared" si="40"/>
        <v>46091</v>
      </c>
      <c r="I298" s="278" t="str">
        <f t="shared" si="41"/>
        <v>NKMB-1003kmarket0032</v>
      </c>
      <c r="J298" s="124"/>
      <c r="K298" s="124"/>
      <c r="L298" s="124"/>
      <c r="M298" s="123"/>
      <c r="N298" s="139" t="s">
        <v>11234</v>
      </c>
      <c r="O298" s="278" t="str">
        <f>VLOOKUP(N298,[3]Ma_KH!$A$1:$R$65536,2,0)</f>
        <v>K-Market Thăng Long Number 1</v>
      </c>
      <c r="P298" s="124"/>
      <c r="Q298" s="124"/>
      <c r="R298" s="278" t="str">
        <f t="shared" si="42"/>
        <v>Hàng trả - KMARKET-HNI-NTL-0032 - K-Market Thăng Long Number 1 - 1003kmarket0032 - Phiếu ngày (10/03/2026)</v>
      </c>
      <c r="S298" s="126" t="s">
        <v>1784</v>
      </c>
      <c r="T298" s="124"/>
      <c r="U298" s="124" t="str">
        <f t="shared" si="43"/>
        <v>Hàng trả - KMARKET-HNI-NTL-0032 - K-Market Thăng Long Number 1 - 1003kmarket0032 - Phiếu ngày (10/03/2026)</v>
      </c>
      <c r="V298" s="124"/>
      <c r="W298" s="124"/>
      <c r="X298" s="126" t="s">
        <v>39</v>
      </c>
      <c r="Y298" s="81" t="str">
        <f>VLOOKUP(X298,[1]TONG_SL!$A$1:$F$65536,2,0)</f>
        <v>Chả nướng 300g</v>
      </c>
      <c r="AA298" s="79" t="str">
        <f t="shared" si="44"/>
        <v>5111</v>
      </c>
      <c r="AB298" s="79" t="str">
        <f t="shared" si="45"/>
        <v>131</v>
      </c>
      <c r="AC298" s="79" t="str">
        <f>VLOOKUP(X298,[1]TONG_SL!$A$1:$F$65536,3,0)</f>
        <v>Túi</v>
      </c>
      <c r="AD298" s="127">
        <v>2</v>
      </c>
      <c r="AF298" s="160"/>
      <c r="AK298" s="308"/>
      <c r="AN298" s="308"/>
    </row>
    <row r="299" spans="5:40" x14ac:dyDescent="0.25">
      <c r="E299" s="123">
        <v>46091</v>
      </c>
      <c r="F299" s="123">
        <v>46087</v>
      </c>
      <c r="G299" s="124" t="s">
        <v>16304</v>
      </c>
      <c r="H299" s="125">
        <f t="shared" si="40"/>
        <v>46091</v>
      </c>
      <c r="I299" s="278" t="str">
        <f t="shared" si="41"/>
        <v>NKMB-060326pk0069</v>
      </c>
      <c r="J299" s="124"/>
      <c r="K299" s="124"/>
      <c r="L299" s="124"/>
      <c r="M299" s="123"/>
      <c r="N299" s="139" t="s">
        <v>12180</v>
      </c>
      <c r="O299" s="278" t="str">
        <f>VLOOKUP(N299,[3]Ma_KH!$A$1:$R$65536,2,0)</f>
        <v>Tmart01001 29. Quầy tòa K-KĐT Dương Nội</v>
      </c>
      <c r="P299" s="124"/>
      <c r="Q299" s="124"/>
      <c r="R299" s="278" t="str">
        <f t="shared" si="42"/>
        <v>Hàng trả - TMART-HNI-HDG-01001 - Tmart01001 29. Quầy tòa K-KĐT Dương Nội - 060326pk0069 - Phiếu ngày (06/03/2026)</v>
      </c>
      <c r="S299" s="126" t="s">
        <v>1784</v>
      </c>
      <c r="T299" s="124"/>
      <c r="U299" s="124" t="str">
        <f t="shared" si="43"/>
        <v>Hàng trả - TMART-HNI-HDG-01001 - Tmart01001 29. Quầy tòa K-KĐT Dương Nội - 060326pk0069 - Phiếu ngày (06/03/2026)</v>
      </c>
      <c r="V299" s="124"/>
      <c r="W299" s="124"/>
      <c r="X299" s="126" t="s">
        <v>553</v>
      </c>
      <c r="Y299" s="81" t="str">
        <f>VLOOKUP(X299,[1]TONG_SL!$A$1:$F$65536,2,0)</f>
        <v>Gà muối hun khói 300g</v>
      </c>
      <c r="AA299" s="79" t="str">
        <f t="shared" si="44"/>
        <v>5111</v>
      </c>
      <c r="AB299" s="79" t="str">
        <f t="shared" si="45"/>
        <v>131</v>
      </c>
      <c r="AC299" s="79" t="str">
        <f>VLOOKUP(X299,[1]TONG_SL!$A$1:$F$65536,3,0)</f>
        <v>Túi</v>
      </c>
      <c r="AD299" s="127">
        <v>1</v>
      </c>
      <c r="AF299" s="160"/>
      <c r="AK299" s="308"/>
      <c r="AN299" s="308"/>
    </row>
    <row r="300" spans="5:40" x14ac:dyDescent="0.25">
      <c r="E300" s="123">
        <v>46091</v>
      </c>
      <c r="F300" s="123">
        <v>46087</v>
      </c>
      <c r="G300" s="124" t="s">
        <v>16304</v>
      </c>
      <c r="H300" s="125">
        <f t="shared" si="40"/>
        <v>46091</v>
      </c>
      <c r="I300" s="278" t="str">
        <f t="shared" si="41"/>
        <v>NKMB-060326pk0069</v>
      </c>
      <c r="J300" s="124"/>
      <c r="K300" s="124"/>
      <c r="L300" s="124"/>
      <c r="M300" s="123"/>
      <c r="N300" s="139" t="s">
        <v>12180</v>
      </c>
      <c r="O300" s="278" t="str">
        <f>VLOOKUP(N300,[3]Ma_KH!$A$1:$R$65536,2,0)</f>
        <v>Tmart01001 29. Quầy tòa K-KĐT Dương Nội</v>
      </c>
      <c r="P300" s="124"/>
      <c r="Q300" s="124"/>
      <c r="R300" s="278" t="str">
        <f t="shared" si="42"/>
        <v>Hàng trả - TMART-HNI-HDG-01001 - Tmart01001 29. Quầy tòa K-KĐT Dương Nội - 060326pk0069 - Phiếu ngày (06/03/2026)</v>
      </c>
      <c r="S300" s="126" t="s">
        <v>1784</v>
      </c>
      <c r="T300" s="124"/>
      <c r="U300" s="124" t="str">
        <f t="shared" si="43"/>
        <v>Hàng trả - TMART-HNI-HDG-01001 - Tmart01001 29. Quầy tòa K-KĐT Dương Nội - 060326pk0069 - Phiếu ngày (06/03/2026)</v>
      </c>
      <c r="V300" s="124"/>
      <c r="W300" s="124"/>
      <c r="X300" s="126" t="s">
        <v>39</v>
      </c>
      <c r="Y300" s="81" t="str">
        <f>VLOOKUP(X300,[1]TONG_SL!$A$1:$F$65536,2,0)</f>
        <v>Chả nướng 300g</v>
      </c>
      <c r="AA300" s="79" t="str">
        <f t="shared" si="44"/>
        <v>5111</v>
      </c>
      <c r="AB300" s="79" t="str">
        <f t="shared" si="45"/>
        <v>131</v>
      </c>
      <c r="AC300" s="79" t="str">
        <f>VLOOKUP(X300,[1]TONG_SL!$A$1:$F$65536,3,0)</f>
        <v>Túi</v>
      </c>
      <c r="AD300" s="127">
        <v>2</v>
      </c>
      <c r="AF300" s="160"/>
      <c r="AK300" s="308"/>
      <c r="AN300" s="308"/>
    </row>
    <row r="301" spans="5:40" x14ac:dyDescent="0.25">
      <c r="E301" s="123">
        <v>46091</v>
      </c>
      <c r="F301" s="123">
        <v>46087</v>
      </c>
      <c r="G301" s="124" t="s">
        <v>16304</v>
      </c>
      <c r="H301" s="125">
        <f t="shared" si="40"/>
        <v>46091</v>
      </c>
      <c r="I301" s="278" t="str">
        <f t="shared" si="41"/>
        <v>NKMB-060326pk0069</v>
      </c>
      <c r="J301" s="124"/>
      <c r="K301" s="124"/>
      <c r="L301" s="124"/>
      <c r="M301" s="123"/>
      <c r="N301" s="139" t="s">
        <v>12180</v>
      </c>
      <c r="O301" s="278" t="str">
        <f>VLOOKUP(N301,[3]Ma_KH!$A$1:$R$65536,2,0)</f>
        <v>Tmart01001 29. Quầy tòa K-KĐT Dương Nội</v>
      </c>
      <c r="P301" s="124"/>
      <c r="Q301" s="124"/>
      <c r="R301" s="278" t="str">
        <f t="shared" si="42"/>
        <v>Hàng trả - TMART-HNI-HDG-01001 - Tmart01001 29. Quầy tòa K-KĐT Dương Nội - 060326pk0069 - Phiếu ngày (06/03/2026)</v>
      </c>
      <c r="S301" s="126" t="s">
        <v>1784</v>
      </c>
      <c r="T301" s="124"/>
      <c r="U301" s="124" t="str">
        <f t="shared" si="43"/>
        <v>Hàng trả - TMART-HNI-HDG-01001 - Tmart01001 29. Quầy tòa K-KĐT Dương Nội - 060326pk0069 - Phiếu ngày (06/03/2026)</v>
      </c>
      <c r="V301" s="124"/>
      <c r="W301" s="124"/>
      <c r="X301" s="126" t="s">
        <v>32</v>
      </c>
      <c r="Y301" s="81" t="str">
        <f>VLOOKUP(X301,[1]TONG_SL!$A$1:$F$65536,2,0)</f>
        <v>Giò Tai Lưỡi Xào 250g</v>
      </c>
      <c r="AA301" s="79" t="str">
        <f t="shared" si="44"/>
        <v>5111</v>
      </c>
      <c r="AB301" s="79" t="str">
        <f t="shared" si="45"/>
        <v>131</v>
      </c>
      <c r="AC301" s="79" t="str">
        <f>VLOOKUP(X301,[1]TONG_SL!$A$1:$F$65536,3,0)</f>
        <v>Túi</v>
      </c>
      <c r="AD301" s="127">
        <v>1</v>
      </c>
      <c r="AF301" s="160"/>
      <c r="AK301" s="308"/>
      <c r="AN301" s="308"/>
    </row>
    <row r="302" spans="5:40" x14ac:dyDescent="0.25">
      <c r="E302" s="123">
        <v>46091</v>
      </c>
      <c r="F302" s="123">
        <v>46087</v>
      </c>
      <c r="G302" s="124" t="s">
        <v>16304</v>
      </c>
      <c r="H302" s="125">
        <f t="shared" si="40"/>
        <v>46091</v>
      </c>
      <c r="I302" s="278" t="str">
        <f t="shared" si="41"/>
        <v>NKMB-060326pk0069</v>
      </c>
      <c r="J302" s="124"/>
      <c r="K302" s="124"/>
      <c r="L302" s="124"/>
      <c r="M302" s="123"/>
      <c r="N302" s="139" t="s">
        <v>12180</v>
      </c>
      <c r="O302" s="278" t="str">
        <f>VLOOKUP(N302,[3]Ma_KH!$A$1:$R$65536,2,0)</f>
        <v>Tmart01001 29. Quầy tòa K-KĐT Dương Nội</v>
      </c>
      <c r="P302" s="124"/>
      <c r="Q302" s="124"/>
      <c r="R302" s="278" t="str">
        <f t="shared" si="42"/>
        <v>Hàng trả - TMART-HNI-HDG-01001 - Tmart01001 29. Quầy tòa K-KĐT Dương Nội - 060326pk0069 - Phiếu ngày (06/03/2026)</v>
      </c>
      <c r="S302" s="126" t="s">
        <v>1784</v>
      </c>
      <c r="T302" s="124"/>
      <c r="U302" s="124" t="str">
        <f t="shared" si="43"/>
        <v>Hàng trả - TMART-HNI-HDG-01001 - Tmart01001 29. Quầy tòa K-KĐT Dương Nội - 060326pk0069 - Phiếu ngày (06/03/2026)</v>
      </c>
      <c r="V302" s="124"/>
      <c r="W302" s="124"/>
      <c r="X302" s="126" t="s">
        <v>542</v>
      </c>
      <c r="Y302" s="81" t="str">
        <f>VLOOKUP(X302,[1]TONG_SL!$A$1:$F$65536,2,0)</f>
        <v>Chân giò heo muối 500g</v>
      </c>
      <c r="AA302" s="79" t="str">
        <f t="shared" si="44"/>
        <v>5111</v>
      </c>
      <c r="AB302" s="79" t="str">
        <f t="shared" si="45"/>
        <v>131</v>
      </c>
      <c r="AC302" s="79" t="str">
        <f>VLOOKUP(X302,[1]TONG_SL!$A$1:$F$65536,3,0)</f>
        <v>Túi</v>
      </c>
      <c r="AD302" s="127">
        <v>1</v>
      </c>
      <c r="AF302" s="160"/>
      <c r="AK302" s="308"/>
      <c r="AN302" s="308"/>
    </row>
    <row r="303" spans="5:40" x14ac:dyDescent="0.25">
      <c r="E303" s="123">
        <v>46091</v>
      </c>
      <c r="F303" s="123">
        <v>46087</v>
      </c>
      <c r="G303" s="124" t="s">
        <v>16305</v>
      </c>
      <c r="H303" s="125">
        <f t="shared" si="40"/>
        <v>46091</v>
      </c>
      <c r="I303" s="278" t="str">
        <f t="shared" si="41"/>
        <v>NKMB-060326pk0067</v>
      </c>
      <c r="J303" s="124"/>
      <c r="K303" s="124"/>
      <c r="L303" s="124"/>
      <c r="M303" s="123"/>
      <c r="N303" s="139" t="s">
        <v>12180</v>
      </c>
      <c r="O303" s="278" t="str">
        <f>VLOOKUP(N303,[3]Ma_KH!$A$1:$R$65536,2,0)</f>
        <v>Tmart01001 29. Quầy tòa K-KĐT Dương Nội</v>
      </c>
      <c r="P303" s="124"/>
      <c r="Q303" s="124"/>
      <c r="R303" s="278" t="str">
        <f t="shared" si="42"/>
        <v>Hàng trả - TMART-HNI-HDG-01001 - Tmart01001 29. Quầy tòa K-KĐT Dương Nội - 060326pk0067 - Phiếu ngày (06/03/2026)</v>
      </c>
      <c r="S303" s="126" t="s">
        <v>1784</v>
      </c>
      <c r="T303" s="124"/>
      <c r="U303" s="124" t="str">
        <f t="shared" si="43"/>
        <v>Hàng trả - TMART-HNI-HDG-01001 - Tmart01001 29. Quầy tòa K-KĐT Dương Nội - 060326pk0067 - Phiếu ngày (06/03/2026)</v>
      </c>
      <c r="V303" s="124"/>
      <c r="W303" s="124"/>
      <c r="X303" s="126" t="s">
        <v>32</v>
      </c>
      <c r="Y303" s="81" t="str">
        <f>VLOOKUP(X303,[1]TONG_SL!$A$1:$F$65536,2,0)</f>
        <v>Giò Tai Lưỡi Xào 250g</v>
      </c>
      <c r="AA303" s="79" t="str">
        <f t="shared" si="44"/>
        <v>5111</v>
      </c>
      <c r="AB303" s="79" t="str">
        <f t="shared" si="45"/>
        <v>131</v>
      </c>
      <c r="AC303" s="79" t="str">
        <f>VLOOKUP(X303,[1]TONG_SL!$A$1:$F$65536,3,0)</f>
        <v>Túi</v>
      </c>
      <c r="AD303" s="127">
        <v>1</v>
      </c>
      <c r="AF303" s="160"/>
      <c r="AK303" s="308"/>
      <c r="AN303" s="308"/>
    </row>
    <row r="304" spans="5:40" x14ac:dyDescent="0.25">
      <c r="E304" s="123">
        <v>46091</v>
      </c>
      <c r="F304" s="123">
        <v>46087</v>
      </c>
      <c r="G304" s="124" t="s">
        <v>16305</v>
      </c>
      <c r="H304" s="125">
        <f t="shared" si="40"/>
        <v>46091</v>
      </c>
      <c r="I304" s="278" t="str">
        <f t="shared" si="41"/>
        <v>NKMB-060326pk0067</v>
      </c>
      <c r="J304" s="124"/>
      <c r="K304" s="124"/>
      <c r="L304" s="124"/>
      <c r="M304" s="123"/>
      <c r="N304" s="139" t="s">
        <v>12180</v>
      </c>
      <c r="O304" s="278" t="str">
        <f>VLOOKUP(N304,[3]Ma_KH!$A$1:$R$65536,2,0)</f>
        <v>Tmart01001 29. Quầy tòa K-KĐT Dương Nội</v>
      </c>
      <c r="P304" s="124"/>
      <c r="Q304" s="124"/>
      <c r="R304" s="278" t="str">
        <f t="shared" si="42"/>
        <v>Hàng trả - TMART-HNI-HDG-01001 - Tmart01001 29. Quầy tòa K-KĐT Dương Nội - 060326pk0067 - Phiếu ngày (06/03/2026)</v>
      </c>
      <c r="S304" s="126" t="s">
        <v>1784</v>
      </c>
      <c r="T304" s="124"/>
      <c r="U304" s="124" t="str">
        <f t="shared" si="43"/>
        <v>Hàng trả - TMART-HNI-HDG-01001 - Tmart01001 29. Quầy tòa K-KĐT Dương Nội - 060326pk0067 - Phiếu ngày (06/03/2026)</v>
      </c>
      <c r="V304" s="124"/>
      <c r="W304" s="124"/>
      <c r="X304" s="126" t="s">
        <v>34</v>
      </c>
      <c r="Y304" s="81" t="str">
        <f>VLOOKUP(X304,[1]TONG_SL!$A$1:$F$65536,2,0)</f>
        <v>Tai heo muối 200g</v>
      </c>
      <c r="AA304" s="79" t="str">
        <f t="shared" si="44"/>
        <v>5111</v>
      </c>
      <c r="AB304" s="79" t="str">
        <f t="shared" si="45"/>
        <v>131</v>
      </c>
      <c r="AC304" s="79" t="str">
        <f>VLOOKUP(X304,[1]TONG_SL!$A$1:$F$65536,3,0)</f>
        <v>Túi</v>
      </c>
      <c r="AD304" s="127">
        <v>1</v>
      </c>
      <c r="AF304" s="160"/>
      <c r="AK304" s="308"/>
      <c r="AN304" s="308"/>
    </row>
    <row r="305" spans="1:47" x14ac:dyDescent="0.25">
      <c r="E305" s="123">
        <v>46091</v>
      </c>
      <c r="F305" s="123">
        <v>46087</v>
      </c>
      <c r="G305" s="124" t="s">
        <v>16306</v>
      </c>
      <c r="H305" s="125">
        <f t="shared" si="40"/>
        <v>46091</v>
      </c>
      <c r="I305" s="278" t="str">
        <f t="shared" si="41"/>
        <v>NKMB-060326easye06</v>
      </c>
      <c r="J305" s="124"/>
      <c r="K305" s="124"/>
      <c r="L305" s="124"/>
      <c r="M305" s="123"/>
      <c r="N305" s="139" t="s">
        <v>10063</v>
      </c>
      <c r="O305" s="278" t="str">
        <f>VLOOKUP(N305,[3]Ma_KH!$A$1:$R$65536,2,0)</f>
        <v>EASYMART The Terra An Hưng, Hà Đông, HN</v>
      </c>
      <c r="P305" s="124"/>
      <c r="Q305" s="124"/>
      <c r="R305" s="278" t="str">
        <f t="shared" si="42"/>
        <v>Hàng trả - EASY-HNI-HDG-E06 - EASYMART The Terra An Hưng, Hà Đông, HN - 060326easye06 - Phiếu ngày (06/03/2026)</v>
      </c>
      <c r="S305" s="126" t="s">
        <v>1784</v>
      </c>
      <c r="T305" s="124"/>
      <c r="U305" s="124" t="str">
        <f t="shared" si="43"/>
        <v>Hàng trả - EASY-HNI-HDG-E06 - EASYMART The Terra An Hưng, Hà Đông, HN - 060326easye06 - Phiếu ngày (06/03/2026)</v>
      </c>
      <c r="V305" s="124"/>
      <c r="W305" s="124"/>
      <c r="X305" s="126" t="s">
        <v>30</v>
      </c>
      <c r="Y305" s="81" t="str">
        <f>VLOOKUP(X305,[1]TONG_SL!$A$1:$F$65536,2,0)</f>
        <v>Gà muối 500g</v>
      </c>
      <c r="AA305" s="79" t="str">
        <f t="shared" si="44"/>
        <v>5111</v>
      </c>
      <c r="AB305" s="79" t="str">
        <f t="shared" si="45"/>
        <v>131</v>
      </c>
      <c r="AC305" s="79" t="str">
        <f>VLOOKUP(X305,[1]TONG_SL!$A$1:$F$65536,3,0)</f>
        <v>Túi</v>
      </c>
      <c r="AD305" s="127">
        <v>1</v>
      </c>
      <c r="AF305" s="160"/>
      <c r="AK305" s="308"/>
      <c r="AN305" s="308"/>
    </row>
    <row r="306" spans="1:47" x14ac:dyDescent="0.25">
      <c r="E306" s="123">
        <v>46091</v>
      </c>
      <c r="F306" s="123">
        <v>46087</v>
      </c>
      <c r="G306" s="124" t="s">
        <v>16306</v>
      </c>
      <c r="H306" s="125">
        <f t="shared" si="40"/>
        <v>46091</v>
      </c>
      <c r="I306" s="278" t="str">
        <f t="shared" si="41"/>
        <v>NKMB-060326easye06</v>
      </c>
      <c r="J306" s="124"/>
      <c r="K306" s="124"/>
      <c r="L306" s="124"/>
      <c r="M306" s="123"/>
      <c r="N306" s="139" t="s">
        <v>10063</v>
      </c>
      <c r="O306" s="278" t="str">
        <f>VLOOKUP(N306,[3]Ma_KH!$A$1:$R$65536,2,0)</f>
        <v>EASYMART The Terra An Hưng, Hà Đông, HN</v>
      </c>
      <c r="P306" s="124"/>
      <c r="Q306" s="124"/>
      <c r="R306" s="278" t="str">
        <f t="shared" si="42"/>
        <v>Hàng trả - EASY-HNI-HDG-E06 - EASYMART The Terra An Hưng, Hà Đông, HN - 060326easye06 - Phiếu ngày (06/03/2026)</v>
      </c>
      <c r="S306" s="126" t="s">
        <v>1784</v>
      </c>
      <c r="T306" s="124"/>
      <c r="U306" s="124" t="str">
        <f t="shared" si="43"/>
        <v>Hàng trả - EASY-HNI-HDG-E06 - EASYMART The Terra An Hưng, Hà Đông, HN - 060326easye06 - Phiếu ngày (06/03/2026)</v>
      </c>
      <c r="V306" s="124"/>
      <c r="W306" s="124"/>
      <c r="X306" s="126" t="s">
        <v>37</v>
      </c>
      <c r="Y306" s="81" t="str">
        <f>VLOOKUP(X306,[1]TONG_SL!$A$1:$F$65536,2,0)</f>
        <v>Chả cốm 300g</v>
      </c>
      <c r="AA306" s="79" t="str">
        <f t="shared" si="44"/>
        <v>5111</v>
      </c>
      <c r="AB306" s="79" t="str">
        <f t="shared" si="45"/>
        <v>131</v>
      </c>
      <c r="AC306" s="79" t="str">
        <f>VLOOKUP(X306,[1]TONG_SL!$A$1:$F$65536,3,0)</f>
        <v>Túi</v>
      </c>
      <c r="AD306" s="127">
        <v>2</v>
      </c>
      <c r="AF306" s="160"/>
      <c r="AK306" s="308"/>
      <c r="AN306" s="308"/>
    </row>
    <row r="307" spans="1:47" x14ac:dyDescent="0.25">
      <c r="E307" s="123">
        <v>46091</v>
      </c>
      <c r="F307" s="123">
        <v>46087</v>
      </c>
      <c r="G307" s="124" t="s">
        <v>16307</v>
      </c>
      <c r="H307" s="125">
        <f t="shared" si="40"/>
        <v>46091</v>
      </c>
      <c r="I307" s="278" t="str">
        <f t="shared" si="41"/>
        <v>NKMB-0603okonoa24</v>
      </c>
      <c r="J307" s="124"/>
      <c r="K307" s="124"/>
      <c r="L307" s="124"/>
      <c r="M307" s="123"/>
      <c r="N307" s="139" t="s">
        <v>11478</v>
      </c>
      <c r="O307" s="278" t="str">
        <f>VLOOKUP(N307,[3]Ma_KH!$A$1:$R$65536,2,0)</f>
        <v>A24LK75 - Cửa hàng OKONO La Khê</v>
      </c>
      <c r="P307" s="124"/>
      <c r="Q307" s="124"/>
      <c r="R307" s="278" t="str">
        <f t="shared" si="42"/>
        <v>Hàng trả - OKONO-HNI-HDG-A24 - A24LK75 - Cửa hàng OKONO La Khê - 0603okonoa24 - Phiếu ngày (06/03/2026)</v>
      </c>
      <c r="S307" s="126" t="s">
        <v>1784</v>
      </c>
      <c r="T307" s="124"/>
      <c r="U307" s="124" t="str">
        <f t="shared" si="43"/>
        <v>Hàng trả - OKONO-HNI-HDG-A24 - A24LK75 - Cửa hàng OKONO La Khê - 0603okonoa24 - Phiếu ngày (06/03/2026)</v>
      </c>
      <c r="V307" s="124"/>
      <c r="W307" s="124"/>
      <c r="X307" s="126" t="s">
        <v>32</v>
      </c>
      <c r="Y307" s="81" t="str">
        <f>VLOOKUP(X307,[1]TONG_SL!$A$1:$F$65536,2,0)</f>
        <v>Giò Tai Lưỡi Xào 250g</v>
      </c>
      <c r="AA307" s="79" t="str">
        <f t="shared" si="44"/>
        <v>5111</v>
      </c>
      <c r="AB307" s="79" t="str">
        <f t="shared" si="45"/>
        <v>131</v>
      </c>
      <c r="AC307" s="79" t="str">
        <f>VLOOKUP(X307,[1]TONG_SL!$A$1:$F$65536,3,0)</f>
        <v>Túi</v>
      </c>
      <c r="AD307" s="127">
        <v>3</v>
      </c>
      <c r="AF307" s="160"/>
      <c r="AK307" s="308"/>
      <c r="AN307" s="308"/>
    </row>
    <row r="308" spans="1:47" x14ac:dyDescent="0.25">
      <c r="E308" s="123">
        <v>46091</v>
      </c>
      <c r="F308" s="123">
        <v>46087</v>
      </c>
      <c r="G308" s="124" t="s">
        <v>16307</v>
      </c>
      <c r="H308" s="125">
        <f t="shared" si="40"/>
        <v>46091</v>
      </c>
      <c r="I308" s="278" t="str">
        <f t="shared" si="41"/>
        <v>NKMB-0603okonoa24</v>
      </c>
      <c r="J308" s="124"/>
      <c r="K308" s="124"/>
      <c r="L308" s="124"/>
      <c r="M308" s="123"/>
      <c r="N308" s="139" t="s">
        <v>11478</v>
      </c>
      <c r="O308" s="278" t="str">
        <f>VLOOKUP(N308,[3]Ma_KH!$A$1:$R$65536,2,0)</f>
        <v>A24LK75 - Cửa hàng OKONO La Khê</v>
      </c>
      <c r="P308" s="124"/>
      <c r="Q308" s="124"/>
      <c r="R308" s="278" t="str">
        <f t="shared" si="42"/>
        <v>Hàng trả - OKONO-HNI-HDG-A24 - A24LK75 - Cửa hàng OKONO La Khê - 0603okonoa24 - Phiếu ngày (06/03/2026)</v>
      </c>
      <c r="S308" s="126" t="s">
        <v>1784</v>
      </c>
      <c r="T308" s="124"/>
      <c r="U308" s="124" t="str">
        <f t="shared" si="43"/>
        <v>Hàng trả - OKONO-HNI-HDG-A24 - A24LK75 - Cửa hàng OKONO La Khê - 0603okonoa24 - Phiếu ngày (06/03/2026)</v>
      </c>
      <c r="V308" s="124"/>
      <c r="W308" s="124"/>
      <c r="X308" s="126" t="s">
        <v>34</v>
      </c>
      <c r="Y308" s="81" t="str">
        <f>VLOOKUP(X308,[1]TONG_SL!$A$1:$F$65536,2,0)</f>
        <v>Tai heo muối 200g</v>
      </c>
      <c r="AA308" s="79" t="str">
        <f t="shared" si="44"/>
        <v>5111</v>
      </c>
      <c r="AB308" s="79" t="str">
        <f t="shared" si="45"/>
        <v>131</v>
      </c>
      <c r="AC308" s="79" t="str">
        <f>VLOOKUP(X308,[1]TONG_SL!$A$1:$F$65536,3,0)</f>
        <v>Túi</v>
      </c>
      <c r="AD308" s="127">
        <v>2</v>
      </c>
      <c r="AF308" s="160"/>
      <c r="AK308" s="308"/>
      <c r="AN308" s="308"/>
    </row>
    <row r="309" spans="1:47" x14ac:dyDescent="0.25">
      <c r="E309" s="123">
        <v>46091</v>
      </c>
      <c r="F309" s="123">
        <v>46087</v>
      </c>
      <c r="G309" s="124" t="s">
        <v>16308</v>
      </c>
      <c r="H309" s="125">
        <f t="shared" si="40"/>
        <v>46091</v>
      </c>
      <c r="I309" s="278" t="str">
        <f t="shared" si="41"/>
        <v>NKMB-0603coop9108</v>
      </c>
      <c r="J309" s="124"/>
      <c r="K309" s="124"/>
      <c r="L309" s="124"/>
      <c r="M309" s="123"/>
      <c r="N309" s="139" t="s">
        <v>9876</v>
      </c>
      <c r="O309" s="278" t="str">
        <f>VLOOKUP(N309,[3]Ma_KH!$A$1:$R$65536,2,0)</f>
        <v>Cửa hàng Co.op Food HN Văn Khê</v>
      </c>
      <c r="P309" s="124"/>
      <c r="Q309" s="124"/>
      <c r="R309" s="278" t="str">
        <f t="shared" si="42"/>
        <v>Hàng trả - COOP-HNI-HDG-9108 - Cửa hàng Co.op Food HN Văn Khê - 0603coop9108 - Phiếu ngày (06/03/2026)</v>
      </c>
      <c r="S309" s="126" t="s">
        <v>1784</v>
      </c>
      <c r="T309" s="124"/>
      <c r="U309" s="124" t="str">
        <f t="shared" si="43"/>
        <v>Hàng trả - COOP-HNI-HDG-9108 - Cửa hàng Co.op Food HN Văn Khê - 0603coop9108 - Phiếu ngày (06/03/2026)</v>
      </c>
      <c r="V309" s="124"/>
      <c r="W309" s="124"/>
      <c r="X309" s="126" t="s">
        <v>598</v>
      </c>
      <c r="Y309" s="81" t="str">
        <f>VLOOKUP(X309,[1]TONG_SL!$A$1:$F$65536,2,0)</f>
        <v>Chân gà sả tắc 250g</v>
      </c>
      <c r="AA309" s="79" t="str">
        <f t="shared" si="44"/>
        <v>5111</v>
      </c>
      <c r="AB309" s="79" t="str">
        <f t="shared" si="45"/>
        <v>131</v>
      </c>
      <c r="AC309" s="79" t="str">
        <f>VLOOKUP(X309,[1]TONG_SL!$A$1:$F$65536,3,0)</f>
        <v>Hộp</v>
      </c>
      <c r="AD309" s="127">
        <v>2</v>
      </c>
      <c r="AF309" s="160"/>
      <c r="AK309" s="308"/>
      <c r="AN309" s="308"/>
    </row>
    <row r="310" spans="1:47" x14ac:dyDescent="0.25">
      <c r="E310" s="123">
        <v>46091</v>
      </c>
      <c r="F310" s="123">
        <v>46087</v>
      </c>
      <c r="G310" s="124" t="s">
        <v>16308</v>
      </c>
      <c r="H310" s="125">
        <f t="shared" si="40"/>
        <v>46091</v>
      </c>
      <c r="I310" s="278" t="str">
        <f t="shared" si="41"/>
        <v>NKMB-0603coop9108</v>
      </c>
      <c r="J310" s="124"/>
      <c r="K310" s="124"/>
      <c r="L310" s="124"/>
      <c r="M310" s="123"/>
      <c r="N310" s="139" t="s">
        <v>9876</v>
      </c>
      <c r="O310" s="278" t="str">
        <f>VLOOKUP(N310,[3]Ma_KH!$A$1:$R$65536,2,0)</f>
        <v>Cửa hàng Co.op Food HN Văn Khê</v>
      </c>
      <c r="P310" s="124"/>
      <c r="Q310" s="124"/>
      <c r="R310" s="278" t="str">
        <f t="shared" si="42"/>
        <v>Hàng trả - COOP-HNI-HDG-9108 - Cửa hàng Co.op Food HN Văn Khê - 0603coop9108 - Phiếu ngày (06/03/2026)</v>
      </c>
      <c r="S310" s="126" t="s">
        <v>1784</v>
      </c>
      <c r="T310" s="124"/>
      <c r="U310" s="124" t="str">
        <f t="shared" si="43"/>
        <v>Hàng trả - COOP-HNI-HDG-9108 - Cửa hàng Co.op Food HN Văn Khê - 0603coop9108 - Phiếu ngày (06/03/2026)</v>
      </c>
      <c r="V310" s="124"/>
      <c r="W310" s="124"/>
      <c r="X310" s="126" t="s">
        <v>7644</v>
      </c>
      <c r="Y310" s="81" t="str">
        <f>VLOOKUP(X310,[1]TONG_SL!$A$1:$F$65536,2,0)</f>
        <v>Chân gà sốt thái 250g</v>
      </c>
      <c r="AA310" s="79" t="str">
        <f t="shared" si="44"/>
        <v>5111</v>
      </c>
      <c r="AB310" s="79" t="str">
        <f t="shared" si="45"/>
        <v>131</v>
      </c>
      <c r="AC310" s="79" t="str">
        <f>VLOOKUP(X310,[1]TONG_SL!$A$1:$F$65536,3,0)</f>
        <v>Hộp</v>
      </c>
      <c r="AD310" s="127">
        <v>1</v>
      </c>
      <c r="AF310" s="160"/>
      <c r="AK310" s="308"/>
      <c r="AN310" s="308"/>
    </row>
    <row r="311" spans="1:47" x14ac:dyDescent="0.25">
      <c r="E311" s="123">
        <v>46091</v>
      </c>
      <c r="F311" s="123">
        <v>46087</v>
      </c>
      <c r="G311" s="124" t="s">
        <v>16308</v>
      </c>
      <c r="H311" s="125">
        <f t="shared" si="40"/>
        <v>46091</v>
      </c>
      <c r="I311" s="278" t="str">
        <f t="shared" si="41"/>
        <v>NKMB-0603coop9108</v>
      </c>
      <c r="J311" s="124"/>
      <c r="K311" s="124"/>
      <c r="L311" s="124"/>
      <c r="M311" s="123"/>
      <c r="N311" s="139" t="s">
        <v>9876</v>
      </c>
      <c r="O311" s="278" t="str">
        <f>VLOOKUP(N311,[3]Ma_KH!$A$1:$R$65536,2,0)</f>
        <v>Cửa hàng Co.op Food HN Văn Khê</v>
      </c>
      <c r="P311" s="124"/>
      <c r="Q311" s="124"/>
      <c r="R311" s="278" t="str">
        <f t="shared" si="42"/>
        <v>Hàng trả - COOP-HNI-HDG-9108 - Cửa hàng Co.op Food HN Văn Khê - 0603coop9108 - Phiếu ngày (06/03/2026)</v>
      </c>
      <c r="S311" s="126" t="s">
        <v>1784</v>
      </c>
      <c r="T311" s="124"/>
      <c r="U311" s="124" t="str">
        <f t="shared" si="43"/>
        <v>Hàng trả - COOP-HNI-HDG-9108 - Cửa hàng Co.op Food HN Văn Khê - 0603coop9108 - Phiếu ngày (06/03/2026)</v>
      </c>
      <c r="V311" s="124"/>
      <c r="W311" s="124"/>
      <c r="X311" s="126" t="s">
        <v>542</v>
      </c>
      <c r="Y311" s="81" t="str">
        <f>VLOOKUP(X311,[1]TONG_SL!$A$1:$F$65536,2,0)</f>
        <v>Chân giò heo muối 500g</v>
      </c>
      <c r="AA311" s="79" t="str">
        <f t="shared" si="44"/>
        <v>5111</v>
      </c>
      <c r="AB311" s="79" t="str">
        <f t="shared" si="45"/>
        <v>131</v>
      </c>
      <c r="AC311" s="79" t="str">
        <f>VLOOKUP(X311,[1]TONG_SL!$A$1:$F$65536,3,0)</f>
        <v>Túi</v>
      </c>
      <c r="AD311" s="127">
        <v>1</v>
      </c>
      <c r="AF311" s="160"/>
      <c r="AK311" s="308"/>
      <c r="AN311" s="308"/>
    </row>
    <row r="312" spans="1:47" x14ac:dyDescent="0.25">
      <c r="E312" s="123">
        <v>46091</v>
      </c>
      <c r="F312" s="123">
        <v>46087</v>
      </c>
      <c r="G312" s="124" t="s">
        <v>16308</v>
      </c>
      <c r="H312" s="125">
        <f t="shared" si="40"/>
        <v>46091</v>
      </c>
      <c r="I312" s="278" t="str">
        <f t="shared" si="41"/>
        <v>NKMB-0603coop9108</v>
      </c>
      <c r="J312" s="124"/>
      <c r="K312" s="124"/>
      <c r="L312" s="124"/>
      <c r="M312" s="123"/>
      <c r="N312" s="139" t="s">
        <v>9876</v>
      </c>
      <c r="O312" s="278" t="str">
        <f>VLOOKUP(N312,[3]Ma_KH!$A$1:$R$65536,2,0)</f>
        <v>Cửa hàng Co.op Food HN Văn Khê</v>
      </c>
      <c r="P312" s="124"/>
      <c r="Q312" s="124"/>
      <c r="R312" s="278" t="str">
        <f t="shared" si="42"/>
        <v>Hàng trả - COOP-HNI-HDG-9108 - Cửa hàng Co.op Food HN Văn Khê - 0603coop9108 - Phiếu ngày (06/03/2026)</v>
      </c>
      <c r="S312" s="126" t="s">
        <v>1784</v>
      </c>
      <c r="T312" s="124"/>
      <c r="U312" s="124" t="str">
        <f t="shared" si="43"/>
        <v>Hàng trả - COOP-HNI-HDG-9108 - Cửa hàng Co.op Food HN Văn Khê - 0603coop9108 - Phiếu ngày (06/03/2026)</v>
      </c>
      <c r="V312" s="124"/>
      <c r="W312" s="124"/>
      <c r="X312" s="126" t="s">
        <v>30</v>
      </c>
      <c r="Y312" s="81" t="str">
        <f>VLOOKUP(X312,[1]TONG_SL!$A$1:$F$65536,2,0)</f>
        <v>Gà muối 500g</v>
      </c>
      <c r="AA312" s="79" t="str">
        <f t="shared" si="44"/>
        <v>5111</v>
      </c>
      <c r="AB312" s="79" t="str">
        <f t="shared" si="45"/>
        <v>131</v>
      </c>
      <c r="AC312" s="79" t="str">
        <f>VLOOKUP(X312,[1]TONG_SL!$A$1:$F$65536,3,0)</f>
        <v>Túi</v>
      </c>
      <c r="AD312" s="127">
        <v>1</v>
      </c>
      <c r="AF312" s="160"/>
      <c r="AK312" s="308"/>
      <c r="AN312" s="308"/>
    </row>
    <row r="313" spans="1:47" x14ac:dyDescent="0.25">
      <c r="E313" s="123">
        <v>46091</v>
      </c>
      <c r="F313" s="123">
        <v>46087</v>
      </c>
      <c r="G313" s="124" t="s">
        <v>16308</v>
      </c>
      <c r="H313" s="125">
        <f t="shared" si="40"/>
        <v>46091</v>
      </c>
      <c r="I313" s="278" t="str">
        <f t="shared" si="41"/>
        <v>NKMB-0603coop9108</v>
      </c>
      <c r="J313" s="124"/>
      <c r="K313" s="124"/>
      <c r="L313" s="124"/>
      <c r="M313" s="123"/>
      <c r="N313" s="139" t="s">
        <v>9876</v>
      </c>
      <c r="O313" s="278" t="str">
        <f>VLOOKUP(N313,[3]Ma_KH!$A$1:$R$65536,2,0)</f>
        <v>Cửa hàng Co.op Food HN Văn Khê</v>
      </c>
      <c r="P313" s="124"/>
      <c r="Q313" s="124"/>
      <c r="R313" s="278" t="str">
        <f t="shared" si="42"/>
        <v>Hàng trả - COOP-HNI-HDG-9108 - Cửa hàng Co.op Food HN Văn Khê - 0603coop9108 - Phiếu ngày (06/03/2026)</v>
      </c>
      <c r="S313" s="126" t="s">
        <v>1784</v>
      </c>
      <c r="T313" s="124"/>
      <c r="U313" s="124" t="str">
        <f t="shared" si="43"/>
        <v>Hàng trả - COOP-HNI-HDG-9108 - Cửa hàng Co.op Food HN Văn Khê - 0603coop9108 - Phiếu ngày (06/03/2026)</v>
      </c>
      <c r="V313" s="124"/>
      <c r="W313" s="124"/>
      <c r="X313" s="126" t="s">
        <v>52</v>
      </c>
      <c r="Y313" s="81" t="str">
        <f>VLOOKUP(X313,[1]TONG_SL!$A$1:$F$65536,2,0)</f>
        <v>Gà xì dầu 500g</v>
      </c>
      <c r="AA313" s="79" t="str">
        <f t="shared" si="44"/>
        <v>5111</v>
      </c>
      <c r="AB313" s="79" t="str">
        <f t="shared" si="45"/>
        <v>131</v>
      </c>
      <c r="AC313" s="79" t="str">
        <f>VLOOKUP(X313,[1]TONG_SL!$A$1:$F$65536,3,0)</f>
        <v>Túi</v>
      </c>
      <c r="AD313" s="127">
        <v>4</v>
      </c>
      <c r="AF313" s="160"/>
      <c r="AK313" s="308"/>
      <c r="AN313" s="308"/>
    </row>
    <row r="314" spans="1:47" x14ac:dyDescent="0.25">
      <c r="E314" s="123">
        <v>46091</v>
      </c>
      <c r="F314" s="123">
        <v>46083</v>
      </c>
      <c r="G314" s="124" t="s">
        <v>16309</v>
      </c>
      <c r="H314" s="125">
        <f t="shared" si="40"/>
        <v>46091</v>
      </c>
      <c r="I314" s="278" t="str">
        <f t="shared" si="41"/>
        <v>NKMB-0203coop9167</v>
      </c>
      <c r="J314" s="124"/>
      <c r="K314" s="124"/>
      <c r="L314" s="124"/>
      <c r="M314" s="123"/>
      <c r="N314" s="207" t="s">
        <v>7785</v>
      </c>
      <c r="O314" s="278" t="str">
        <f>VLOOKUP(N314,[3]Ma_KH!$A$1:$R$65536,2,0)</f>
        <v>HN Yên Nghĩa</v>
      </c>
      <c r="P314" s="124"/>
      <c r="Q314" s="124"/>
      <c r="R314" s="278" t="str">
        <f t="shared" si="42"/>
        <v>Hàng trả - COOP-HNI-HDG-9167 - HN Yên Nghĩa - 0203coop9167 - Phiếu ngày (02/03/2026)</v>
      </c>
      <c r="S314" s="126" t="s">
        <v>1784</v>
      </c>
      <c r="T314" s="124"/>
      <c r="U314" s="124" t="str">
        <f t="shared" si="43"/>
        <v>Hàng trả - COOP-HNI-HDG-9167 - HN Yên Nghĩa - 0203coop9167 - Phiếu ngày (02/03/2026)</v>
      </c>
      <c r="V314" s="124"/>
      <c r="W314" s="124"/>
      <c r="X314" s="126" t="s">
        <v>600</v>
      </c>
      <c r="Y314" s="81" t="str">
        <f>VLOOKUP(X314,[1]TONG_SL!$A$1:$F$65536,2,0)</f>
        <v>Tai heo sốt thái 250g</v>
      </c>
      <c r="AA314" s="79" t="str">
        <f t="shared" si="44"/>
        <v>5111</v>
      </c>
      <c r="AB314" s="79" t="str">
        <f t="shared" si="45"/>
        <v>131</v>
      </c>
      <c r="AC314" s="79" t="str">
        <f>VLOOKUP(X314,[1]TONG_SL!$A$1:$F$65536,3,0)</f>
        <v>Hộp</v>
      </c>
      <c r="AD314" s="127">
        <v>2</v>
      </c>
      <c r="AF314" s="160"/>
      <c r="AK314" s="308"/>
      <c r="AN314" s="308"/>
    </row>
    <row r="315" spans="1:47" x14ac:dyDescent="0.25">
      <c r="E315" s="123">
        <v>46091</v>
      </c>
      <c r="F315" s="123">
        <v>46083</v>
      </c>
      <c r="G315" s="124" t="s">
        <v>16309</v>
      </c>
      <c r="H315" s="125">
        <f t="shared" si="40"/>
        <v>46091</v>
      </c>
      <c r="I315" s="278" t="str">
        <f t="shared" si="41"/>
        <v>NKMB-0203coop9167</v>
      </c>
      <c r="J315" s="124"/>
      <c r="K315" s="124"/>
      <c r="L315" s="124"/>
      <c r="M315" s="123"/>
      <c r="N315" s="207" t="s">
        <v>7785</v>
      </c>
      <c r="O315" s="278" t="str">
        <f>VLOOKUP(N315,[3]Ma_KH!$A$1:$R$65536,2,0)</f>
        <v>HN Yên Nghĩa</v>
      </c>
      <c r="P315" s="124"/>
      <c r="Q315" s="124"/>
      <c r="R315" s="278" t="str">
        <f t="shared" si="42"/>
        <v>Hàng trả - COOP-HNI-HDG-9167 - HN Yên Nghĩa - 0203coop9167 - Phiếu ngày (02/03/2026)</v>
      </c>
      <c r="S315" s="126" t="s">
        <v>1784</v>
      </c>
      <c r="T315" s="124"/>
      <c r="U315" s="124" t="str">
        <f t="shared" si="43"/>
        <v>Hàng trả - COOP-HNI-HDG-9167 - HN Yên Nghĩa - 0203coop9167 - Phiếu ngày (02/03/2026)</v>
      </c>
      <c r="V315" s="124"/>
      <c r="W315" s="124"/>
      <c r="X315" s="126" t="s">
        <v>598</v>
      </c>
      <c r="Y315" s="81" t="str">
        <f>VLOOKUP(X315,[1]TONG_SL!$A$1:$F$65536,2,0)</f>
        <v>Chân gà sả tắc 250g</v>
      </c>
      <c r="AA315" s="79" t="str">
        <f t="shared" si="44"/>
        <v>5111</v>
      </c>
      <c r="AB315" s="79" t="str">
        <f t="shared" si="45"/>
        <v>131</v>
      </c>
      <c r="AC315" s="79" t="str">
        <f>VLOOKUP(X315,[1]TONG_SL!$A$1:$F$65536,3,0)</f>
        <v>Hộp</v>
      </c>
      <c r="AD315" s="127">
        <v>2</v>
      </c>
      <c r="AF315" s="160"/>
      <c r="AK315" s="308"/>
      <c r="AN315" s="308"/>
    </row>
    <row r="316" spans="1:47" x14ac:dyDescent="0.25">
      <c r="E316" s="123">
        <v>46091</v>
      </c>
      <c r="F316" s="123">
        <v>46083</v>
      </c>
      <c r="G316" s="124" t="s">
        <v>16309</v>
      </c>
      <c r="H316" s="125">
        <f t="shared" si="40"/>
        <v>46091</v>
      </c>
      <c r="I316" s="278" t="str">
        <f t="shared" si="41"/>
        <v>NKMB-0203coop9167</v>
      </c>
      <c r="J316" s="124"/>
      <c r="K316" s="124"/>
      <c r="L316" s="124"/>
      <c r="M316" s="123"/>
      <c r="N316" s="207" t="s">
        <v>7785</v>
      </c>
      <c r="O316" s="278" t="str">
        <f>VLOOKUP(N316,[3]Ma_KH!$A$1:$R$65536,2,0)</f>
        <v>HN Yên Nghĩa</v>
      </c>
      <c r="P316" s="124"/>
      <c r="Q316" s="124"/>
      <c r="R316" s="278" t="str">
        <f t="shared" si="42"/>
        <v>Hàng trả - COOP-HNI-HDG-9167 - HN Yên Nghĩa - 0203coop9167 - Phiếu ngày (02/03/2026)</v>
      </c>
      <c r="S316" s="126" t="s">
        <v>1784</v>
      </c>
      <c r="T316" s="124"/>
      <c r="U316" s="124" t="str">
        <f t="shared" si="43"/>
        <v>Hàng trả - COOP-HNI-HDG-9167 - HN Yên Nghĩa - 0203coop9167 - Phiếu ngày (02/03/2026)</v>
      </c>
      <c r="V316" s="124"/>
      <c r="W316" s="124"/>
      <c r="X316" s="126" t="s">
        <v>7644</v>
      </c>
      <c r="Y316" s="81" t="str">
        <f>VLOOKUP(X316,[1]TONG_SL!$A$1:$F$65536,2,0)</f>
        <v>Chân gà sốt thái 250g</v>
      </c>
      <c r="AA316" s="79" t="str">
        <f t="shared" si="44"/>
        <v>5111</v>
      </c>
      <c r="AB316" s="79" t="str">
        <f t="shared" si="45"/>
        <v>131</v>
      </c>
      <c r="AC316" s="79" t="str">
        <f>VLOOKUP(X316,[1]TONG_SL!$A$1:$F$65536,3,0)</f>
        <v>Hộp</v>
      </c>
      <c r="AD316" s="127">
        <v>5</v>
      </c>
      <c r="AF316" s="160"/>
      <c r="AK316" s="308"/>
      <c r="AN316" s="308"/>
    </row>
    <row r="317" spans="1:47" x14ac:dyDescent="0.25">
      <c r="A317" s="121"/>
      <c r="B317" s="122"/>
      <c r="C317" s="122"/>
      <c r="D317" s="122"/>
      <c r="E317" s="123">
        <v>46091</v>
      </c>
      <c r="F317" s="123">
        <v>46083</v>
      </c>
      <c r="G317" s="124" t="s">
        <v>16309</v>
      </c>
      <c r="H317" s="125">
        <f t="shared" si="40"/>
        <v>46091</v>
      </c>
      <c r="I317" s="278" t="str">
        <f t="shared" si="41"/>
        <v>NKMB-0203coop9167</v>
      </c>
      <c r="J317" s="124"/>
      <c r="K317" s="124"/>
      <c r="L317" s="124"/>
      <c r="M317" s="123"/>
      <c r="N317" s="208" t="s">
        <v>7785</v>
      </c>
      <c r="O317" s="278" t="str">
        <f>VLOOKUP(N317,[3]Ma_KH!$A$1:$R$65536,2,0)</f>
        <v>HN Yên Nghĩa</v>
      </c>
      <c r="P317" s="124"/>
      <c r="Q317" s="124"/>
      <c r="R317" s="278" t="str">
        <f t="shared" si="42"/>
        <v>Hàng trả - COOP-HNI-HDG-9167 - HN Yên Nghĩa - 0203coop9167 - Phiếu ngày (02/03/2026)</v>
      </c>
      <c r="S317" s="126" t="s">
        <v>1784</v>
      </c>
      <c r="T317" s="124"/>
      <c r="U317" s="124" t="str">
        <f t="shared" si="43"/>
        <v>Hàng trả - COOP-HNI-HDG-9167 - HN Yên Nghĩa - 0203coop9167 - Phiếu ngày (02/03/2026)</v>
      </c>
      <c r="V317" s="124"/>
      <c r="W317" s="124"/>
      <c r="X317" s="126" t="s">
        <v>37</v>
      </c>
      <c r="Y317" s="124" t="str">
        <f>VLOOKUP(X317,[1]TONG_SL!$A$1:$F$65536,2,0)</f>
        <v>Chả cốm 300g</v>
      </c>
      <c r="Z317" s="122"/>
      <c r="AA317" s="122" t="str">
        <f t="shared" si="44"/>
        <v>5111</v>
      </c>
      <c r="AB317" s="122" t="str">
        <f t="shared" si="45"/>
        <v>131</v>
      </c>
      <c r="AC317" s="122" t="str">
        <f>VLOOKUP(X317,[1]TONG_SL!$A$1:$F$65536,3,0)</f>
        <v>Túi</v>
      </c>
      <c r="AD317" s="127">
        <v>1</v>
      </c>
      <c r="AE317" s="127"/>
      <c r="AF317" s="163"/>
      <c r="AG317" s="128"/>
      <c r="AH317" s="127"/>
      <c r="AI317" s="129"/>
      <c r="AJ317" s="309"/>
      <c r="AK317" s="130"/>
      <c r="AL317" s="127"/>
      <c r="AM317" s="129"/>
      <c r="AN317" s="130"/>
      <c r="AO317" s="309"/>
      <c r="AP317" s="131"/>
      <c r="AQ317" s="131"/>
      <c r="AR317" s="131"/>
      <c r="AS317" s="131"/>
      <c r="AT317" s="131"/>
      <c r="AU317" s="309"/>
    </row>
    <row r="318" spans="1:47" x14ac:dyDescent="0.25">
      <c r="A318" s="276"/>
      <c r="B318" s="277"/>
      <c r="C318" s="277"/>
      <c r="D318" s="277"/>
      <c r="E318" s="123">
        <v>46092</v>
      </c>
      <c r="F318" s="123">
        <v>46088</v>
      </c>
      <c r="G318" s="124" t="s">
        <v>16033</v>
      </c>
      <c r="H318" s="125">
        <f t="shared" si="40"/>
        <v>46092</v>
      </c>
      <c r="I318" s="278" t="str">
        <f t="shared" si="41"/>
        <v>NKMB-0703ptmart0009</v>
      </c>
      <c r="J318" s="124"/>
      <c r="K318" s="124"/>
      <c r="L318" s="124"/>
      <c r="M318" s="123"/>
      <c r="N318" s="139" t="s">
        <v>11496</v>
      </c>
      <c r="O318" s="278" t="str">
        <f>VLOOKUP(N318,[3]Ma_KH!$A$1:$R$65536,2,0)</f>
        <v>PTMart 505 Minh Khai</v>
      </c>
      <c r="P318" s="124"/>
      <c r="Q318" s="124"/>
      <c r="R318" s="278" t="str">
        <f t="shared" si="42"/>
        <v>Hàng trả - PTMART-HNI-HBT-0009 - PTMart 505 Minh Khai - 0703ptmart0009 - Phiếu ngày (07/03/2026)</v>
      </c>
      <c r="S318" s="126" t="s">
        <v>1788</v>
      </c>
      <c r="T318" s="124"/>
      <c r="U318" s="124" t="str">
        <f t="shared" si="43"/>
        <v>Hàng trả - PTMART-HNI-HBT-0009 - PTMart 505 Minh Khai - 0703ptmart0009 - Phiếu ngày (07/03/2026)</v>
      </c>
      <c r="V318" s="124"/>
      <c r="W318" s="124"/>
      <c r="X318" s="126" t="s">
        <v>30</v>
      </c>
      <c r="Y318" s="81" t="str">
        <f>VLOOKUP(X318,[1]TONG_SL!$A$1:$F$65536,2,0)</f>
        <v>Gà muối 500g</v>
      </c>
      <c r="AA318" s="79" t="str">
        <f t="shared" ref="AA318:AA349" si="46">IF(X318="","","5111")</f>
        <v>5111</v>
      </c>
      <c r="AB318" s="79" t="str">
        <f t="shared" ref="AB318:AB349" si="47">IF(X318="","","131")</f>
        <v>131</v>
      </c>
      <c r="AC318" s="79" t="str">
        <f>VLOOKUP(X318,[1]TONG_SL!$A$1:$F$65536,3,0)</f>
        <v>Túi</v>
      </c>
      <c r="AD318" s="127">
        <v>1</v>
      </c>
      <c r="AE318" s="279"/>
      <c r="AF318" s="249"/>
      <c r="AG318" s="280"/>
      <c r="AH318" s="279"/>
      <c r="AI318" s="281"/>
      <c r="AJ318" s="282"/>
      <c r="AK318" s="283"/>
      <c r="AL318" s="279"/>
      <c r="AM318" s="281"/>
      <c r="AN318" s="283"/>
      <c r="AO318" s="282"/>
      <c r="AP318" s="284"/>
      <c r="AQ318" s="284"/>
      <c r="AR318" s="284"/>
      <c r="AS318" s="284"/>
      <c r="AT318" s="284"/>
      <c r="AU318" s="282"/>
    </row>
    <row r="319" spans="1:47" x14ac:dyDescent="0.25">
      <c r="A319" s="276"/>
      <c r="B319" s="277"/>
      <c r="C319" s="277"/>
      <c r="D319" s="277"/>
      <c r="E319" s="123">
        <v>46092</v>
      </c>
      <c r="F319" s="123">
        <v>46088</v>
      </c>
      <c r="G319" s="124" t="s">
        <v>16033</v>
      </c>
      <c r="H319" s="125">
        <f t="shared" si="40"/>
        <v>46092</v>
      </c>
      <c r="I319" s="278" t="str">
        <f t="shared" si="41"/>
        <v>NKMB-0703ptmart0009</v>
      </c>
      <c r="J319" s="124"/>
      <c r="K319" s="124"/>
      <c r="L319" s="124"/>
      <c r="M319" s="123"/>
      <c r="N319" s="139" t="s">
        <v>11496</v>
      </c>
      <c r="O319" s="278" t="str">
        <f>VLOOKUP(N319,[3]Ma_KH!$A$1:$R$65536,2,0)</f>
        <v>PTMart 505 Minh Khai</v>
      </c>
      <c r="P319" s="124"/>
      <c r="Q319" s="124"/>
      <c r="R319" s="278" t="str">
        <f t="shared" si="42"/>
        <v>Hàng trả - PTMART-HNI-HBT-0009 - PTMart 505 Minh Khai - 0703ptmart0009 - Phiếu ngày (07/03/2026)</v>
      </c>
      <c r="S319" s="126" t="s">
        <v>1788</v>
      </c>
      <c r="T319" s="124"/>
      <c r="U319" s="124" t="str">
        <f t="shared" si="43"/>
        <v>Hàng trả - PTMART-HNI-HBT-0009 - PTMart 505 Minh Khai - 0703ptmart0009 - Phiếu ngày (07/03/2026)</v>
      </c>
      <c r="V319" s="124"/>
      <c r="W319" s="124"/>
      <c r="X319" s="126" t="s">
        <v>48</v>
      </c>
      <c r="Y319" s="81" t="str">
        <f>VLOOKUP(X319,[1]TONG_SL!$A$1:$F$65536,2,0)</f>
        <v>Mọc Nấm Hương 250g</v>
      </c>
      <c r="AA319" s="79" t="str">
        <f t="shared" si="46"/>
        <v>5111</v>
      </c>
      <c r="AB319" s="79" t="str">
        <f t="shared" si="47"/>
        <v>131</v>
      </c>
      <c r="AC319" s="79" t="str">
        <f>VLOOKUP(X319,[1]TONG_SL!$A$1:$F$65536,3,0)</f>
        <v>Túi</v>
      </c>
      <c r="AD319" s="127">
        <v>1</v>
      </c>
      <c r="AE319" s="279"/>
      <c r="AF319" s="249"/>
      <c r="AG319" s="280"/>
      <c r="AH319" s="279"/>
      <c r="AI319" s="281"/>
      <c r="AJ319" s="282"/>
      <c r="AK319" s="283"/>
      <c r="AL319" s="279"/>
      <c r="AM319" s="281"/>
      <c r="AN319" s="283"/>
      <c r="AO319" s="282"/>
      <c r="AP319" s="284"/>
      <c r="AQ319" s="284"/>
      <c r="AR319" s="284"/>
      <c r="AS319" s="284"/>
      <c r="AT319" s="284"/>
      <c r="AU319" s="282"/>
    </row>
    <row r="320" spans="1:47" x14ac:dyDescent="0.25">
      <c r="A320" s="276"/>
      <c r="B320" s="277"/>
      <c r="C320" s="277"/>
      <c r="D320" s="277"/>
      <c r="E320" s="123">
        <v>46092</v>
      </c>
      <c r="F320" s="123">
        <v>46086</v>
      </c>
      <c r="G320" s="124" t="s">
        <v>16432</v>
      </c>
      <c r="H320" s="125">
        <f t="shared" ref="H320:H372" si="48">E320</f>
        <v>46092</v>
      </c>
      <c r="I320" s="278" t="str">
        <f t="shared" ref="I320:I372" si="49">IF(LEN("NKMB-"&amp;G320)&gt;20,"Quá 20 Ký tự","NKMB-"&amp;G320)</f>
        <v>NKMB-0503coop9139</v>
      </c>
      <c r="J320" s="124"/>
      <c r="K320" s="124"/>
      <c r="L320" s="124"/>
      <c r="M320" s="123"/>
      <c r="N320" s="139" t="s">
        <v>9871</v>
      </c>
      <c r="O320" s="278" t="str">
        <f>VLOOKUP(N320,[3]Ma_KH!$A$1:$R$65536,2,0)</f>
        <v>Cửa hàng Co.op Food HN Thái Hà HH</v>
      </c>
      <c r="P320" s="124"/>
      <c r="Q320" s="124"/>
      <c r="R320" s="278" t="str">
        <f t="shared" si="42"/>
        <v>Hàng trả - COOP-HNI-BTL-9139 - Cửa hàng Co.op Food HN Thái Hà HH - 0503coop9139 - Phiếu ngày (05/03/2026)</v>
      </c>
      <c r="S320" s="126" t="s">
        <v>1784</v>
      </c>
      <c r="T320" s="124"/>
      <c r="U320" s="124" t="str">
        <f t="shared" si="43"/>
        <v>Hàng trả - COOP-HNI-BTL-9139 - Cửa hàng Co.op Food HN Thái Hà HH - 0503coop9139 - Phiếu ngày (05/03/2026)</v>
      </c>
      <c r="V320" s="124"/>
      <c r="W320" s="124"/>
      <c r="X320" s="126" t="s">
        <v>598</v>
      </c>
      <c r="Y320" s="81" t="str">
        <f>VLOOKUP(X320,[1]TONG_SL!$A$1:$F$65536,2,0)</f>
        <v>Chân gà sả tắc 250g</v>
      </c>
      <c r="AA320" s="79" t="str">
        <f t="shared" si="46"/>
        <v>5111</v>
      </c>
      <c r="AB320" s="79" t="str">
        <f t="shared" si="47"/>
        <v>131</v>
      </c>
      <c r="AC320" s="79" t="str">
        <f>VLOOKUP(X320,[1]TONG_SL!$A$1:$F$65536,3,0)</f>
        <v>Hộp</v>
      </c>
      <c r="AD320" s="127">
        <v>3</v>
      </c>
      <c r="AE320" s="279"/>
      <c r="AF320" s="249"/>
      <c r="AG320" s="280"/>
      <c r="AH320" s="279"/>
      <c r="AI320" s="281"/>
      <c r="AJ320" s="282"/>
      <c r="AK320" s="283"/>
      <c r="AL320" s="279"/>
      <c r="AM320" s="281"/>
      <c r="AN320" s="283"/>
      <c r="AO320" s="282"/>
      <c r="AP320" s="284"/>
      <c r="AQ320" s="284"/>
      <c r="AR320" s="284"/>
      <c r="AS320" s="284"/>
      <c r="AT320" s="284"/>
      <c r="AU320" s="282"/>
    </row>
    <row r="321" spans="1:47" x14ac:dyDescent="0.25">
      <c r="A321" s="276"/>
      <c r="B321" s="277"/>
      <c r="C321" s="277"/>
      <c r="D321" s="277"/>
      <c r="E321" s="123">
        <v>46092</v>
      </c>
      <c r="F321" s="123">
        <v>46086</v>
      </c>
      <c r="G321" s="124" t="s">
        <v>16432</v>
      </c>
      <c r="H321" s="125">
        <f t="shared" si="48"/>
        <v>46092</v>
      </c>
      <c r="I321" s="278" t="str">
        <f t="shared" si="49"/>
        <v>NKMB-0503coop9139</v>
      </c>
      <c r="J321" s="124"/>
      <c r="K321" s="124"/>
      <c r="L321" s="124"/>
      <c r="M321" s="123"/>
      <c r="N321" s="139" t="s">
        <v>9871</v>
      </c>
      <c r="O321" s="278" t="str">
        <f>VLOOKUP(N321,[3]Ma_KH!$A$1:$R$65536,2,0)</f>
        <v>Cửa hàng Co.op Food HN Thái Hà HH</v>
      </c>
      <c r="P321" s="124"/>
      <c r="Q321" s="124"/>
      <c r="R321" s="278" t="str">
        <f t="shared" si="42"/>
        <v>Hàng trả - COOP-HNI-BTL-9139 - Cửa hàng Co.op Food HN Thái Hà HH - 0503coop9139 - Phiếu ngày (05/03/2026)</v>
      </c>
      <c r="S321" s="126" t="s">
        <v>1784</v>
      </c>
      <c r="T321" s="124"/>
      <c r="U321" s="124" t="str">
        <f t="shared" si="43"/>
        <v>Hàng trả - COOP-HNI-BTL-9139 - Cửa hàng Co.op Food HN Thái Hà HH - 0503coop9139 - Phiếu ngày (05/03/2026)</v>
      </c>
      <c r="V321" s="124"/>
      <c r="W321" s="124"/>
      <c r="X321" s="126" t="s">
        <v>7644</v>
      </c>
      <c r="Y321" s="81" t="str">
        <f>VLOOKUP(X321,[1]TONG_SL!$A$1:$F$65536,2,0)</f>
        <v>Chân gà sốt thái 250g</v>
      </c>
      <c r="AA321" s="79" t="str">
        <f t="shared" si="46"/>
        <v>5111</v>
      </c>
      <c r="AB321" s="79" t="str">
        <f t="shared" si="47"/>
        <v>131</v>
      </c>
      <c r="AC321" s="79" t="str">
        <f>VLOOKUP(X321,[1]TONG_SL!$A$1:$F$65536,3,0)</f>
        <v>Hộp</v>
      </c>
      <c r="AD321" s="127">
        <v>3</v>
      </c>
      <c r="AE321" s="279"/>
      <c r="AF321" s="249"/>
      <c r="AG321" s="280"/>
      <c r="AH321" s="279"/>
      <c r="AI321" s="281"/>
      <c r="AJ321" s="282"/>
      <c r="AK321" s="283"/>
      <c r="AL321" s="279"/>
      <c r="AM321" s="281"/>
      <c r="AN321" s="283"/>
      <c r="AO321" s="282"/>
      <c r="AP321" s="284"/>
      <c r="AQ321" s="284"/>
      <c r="AR321" s="284"/>
      <c r="AS321" s="284"/>
      <c r="AT321" s="284"/>
      <c r="AU321" s="282"/>
    </row>
    <row r="322" spans="1:47" x14ac:dyDescent="0.25">
      <c r="A322" s="276"/>
      <c r="B322" s="277"/>
      <c r="C322" s="277"/>
      <c r="D322" s="277"/>
      <c r="E322" s="123">
        <v>46092</v>
      </c>
      <c r="F322" s="123">
        <v>46086</v>
      </c>
      <c r="G322" s="124" t="s">
        <v>16433</v>
      </c>
      <c r="H322" s="125">
        <f t="shared" si="48"/>
        <v>46092</v>
      </c>
      <c r="I322" s="278" t="str">
        <f t="shared" si="49"/>
        <v>NKMB-050326coop9139</v>
      </c>
      <c r="J322" s="124"/>
      <c r="K322" s="124"/>
      <c r="L322" s="124"/>
      <c r="M322" s="123"/>
      <c r="N322" s="139" t="s">
        <v>9871</v>
      </c>
      <c r="O322" s="278" t="str">
        <f>VLOOKUP(N322,[3]Ma_KH!$A$1:$R$65536,2,0)</f>
        <v>Cửa hàng Co.op Food HN Thái Hà HH</v>
      </c>
      <c r="P322" s="124"/>
      <c r="Q322" s="124"/>
      <c r="R322" s="278" t="str">
        <f t="shared" si="42"/>
        <v>Hàng trả - COOP-HNI-BTL-9139 - Cửa hàng Co.op Food HN Thái Hà HH - 050326coop9139 - Phiếu ngày (05/03/2026)</v>
      </c>
      <c r="S322" s="126" t="s">
        <v>1784</v>
      </c>
      <c r="T322" s="124"/>
      <c r="U322" s="124" t="str">
        <f t="shared" si="43"/>
        <v>Hàng trả - COOP-HNI-BTL-9139 - Cửa hàng Co.op Food HN Thái Hà HH - 050326coop9139 - Phiếu ngày (05/03/2026)</v>
      </c>
      <c r="V322" s="124"/>
      <c r="W322" s="124"/>
      <c r="X322" s="126" t="s">
        <v>598</v>
      </c>
      <c r="Y322" s="81" t="str">
        <f>VLOOKUP(X322,[1]TONG_SL!$A$1:$F$65536,2,0)</f>
        <v>Chân gà sả tắc 250g</v>
      </c>
      <c r="AA322" s="79" t="str">
        <f t="shared" si="46"/>
        <v>5111</v>
      </c>
      <c r="AB322" s="79" t="str">
        <f t="shared" si="47"/>
        <v>131</v>
      </c>
      <c r="AC322" s="79" t="str">
        <f>VLOOKUP(X322,[1]TONG_SL!$A$1:$F$65536,3,0)</f>
        <v>Hộp</v>
      </c>
      <c r="AD322" s="127">
        <v>3</v>
      </c>
      <c r="AE322" s="279"/>
      <c r="AF322" s="249"/>
      <c r="AG322" s="280"/>
      <c r="AH322" s="279"/>
      <c r="AI322" s="281"/>
      <c r="AJ322" s="282"/>
      <c r="AK322" s="283"/>
      <c r="AL322" s="279"/>
      <c r="AM322" s="281"/>
      <c r="AN322" s="283"/>
      <c r="AO322" s="282"/>
      <c r="AP322" s="284"/>
      <c r="AQ322" s="284"/>
      <c r="AR322" s="284"/>
      <c r="AS322" s="284"/>
      <c r="AT322" s="284"/>
      <c r="AU322" s="282"/>
    </row>
    <row r="323" spans="1:47" x14ac:dyDescent="0.25">
      <c r="A323" s="276"/>
      <c r="B323" s="277"/>
      <c r="C323" s="277"/>
      <c r="D323" s="277"/>
      <c r="E323" s="123">
        <v>46092</v>
      </c>
      <c r="F323" s="123">
        <v>46086</v>
      </c>
      <c r="G323" s="124" t="s">
        <v>16433</v>
      </c>
      <c r="H323" s="125">
        <f t="shared" si="48"/>
        <v>46092</v>
      </c>
      <c r="I323" s="278" t="str">
        <f t="shared" si="49"/>
        <v>NKMB-050326coop9139</v>
      </c>
      <c r="J323" s="124"/>
      <c r="K323" s="124"/>
      <c r="L323" s="124"/>
      <c r="M323" s="123"/>
      <c r="N323" s="139" t="s">
        <v>9871</v>
      </c>
      <c r="O323" s="278" t="str">
        <f>VLOOKUP(N323,[3]Ma_KH!$A$1:$R$65536,2,0)</f>
        <v>Cửa hàng Co.op Food HN Thái Hà HH</v>
      </c>
      <c r="P323" s="124"/>
      <c r="Q323" s="124"/>
      <c r="R323" s="278" t="str">
        <f t="shared" si="42"/>
        <v>Hàng trả - COOP-HNI-BTL-9139 - Cửa hàng Co.op Food HN Thái Hà HH - 050326coop9139 - Phiếu ngày (05/03/2026)</v>
      </c>
      <c r="S323" s="126" t="s">
        <v>1784</v>
      </c>
      <c r="T323" s="124"/>
      <c r="U323" s="124" t="str">
        <f t="shared" si="43"/>
        <v>Hàng trả - COOP-HNI-BTL-9139 - Cửa hàng Co.op Food HN Thái Hà HH - 050326coop9139 - Phiếu ngày (05/03/2026)</v>
      </c>
      <c r="V323" s="124"/>
      <c r="W323" s="124"/>
      <c r="X323" s="126" t="s">
        <v>600</v>
      </c>
      <c r="Y323" s="81" t="str">
        <f>VLOOKUP(X323,[1]TONG_SL!$A$1:$F$65536,2,0)</f>
        <v>Tai heo sốt thái 250g</v>
      </c>
      <c r="AA323" s="79" t="str">
        <f t="shared" si="46"/>
        <v>5111</v>
      </c>
      <c r="AB323" s="79" t="str">
        <f t="shared" si="47"/>
        <v>131</v>
      </c>
      <c r="AC323" s="79" t="str">
        <f>VLOOKUP(X323,[1]TONG_SL!$A$1:$F$65536,3,0)</f>
        <v>Hộp</v>
      </c>
      <c r="AD323" s="127">
        <v>4</v>
      </c>
      <c r="AE323" s="279"/>
      <c r="AF323" s="249"/>
      <c r="AG323" s="280"/>
      <c r="AH323" s="279"/>
      <c r="AI323" s="281"/>
      <c r="AJ323" s="282"/>
      <c r="AK323" s="283"/>
      <c r="AL323" s="279"/>
      <c r="AM323" s="281"/>
      <c r="AN323" s="283"/>
      <c r="AO323" s="282"/>
      <c r="AP323" s="284"/>
      <c r="AQ323" s="284"/>
      <c r="AR323" s="284"/>
      <c r="AS323" s="284"/>
      <c r="AT323" s="284"/>
      <c r="AU323" s="282"/>
    </row>
    <row r="324" spans="1:47" x14ac:dyDescent="0.25">
      <c r="A324" s="276"/>
      <c r="B324" s="277"/>
      <c r="C324" s="277"/>
      <c r="D324" s="277"/>
      <c r="E324" s="123">
        <v>46092</v>
      </c>
      <c r="F324" s="123">
        <v>46028</v>
      </c>
      <c r="G324" s="124" t="s">
        <v>16434</v>
      </c>
      <c r="H324" s="125">
        <f t="shared" si="48"/>
        <v>46092</v>
      </c>
      <c r="I324" s="278" t="str">
        <f t="shared" si="49"/>
        <v>NKMB-060126pk0415</v>
      </c>
      <c r="J324" s="124"/>
      <c r="K324" s="124"/>
      <c r="L324" s="124"/>
      <c r="M324" s="123"/>
      <c r="N324" s="139" t="s">
        <v>12182</v>
      </c>
      <c r="O324" s="278" t="str">
        <f>VLOOKUP(N324,[3]Ma_KH!$A$1:$R$65536,2,0)</f>
        <v>Tmart01012 36. Quầy CT2 Xuân Mai, Tô Hiệu</v>
      </c>
      <c r="P324" s="124"/>
      <c r="Q324" s="124"/>
      <c r="R324" s="278" t="str">
        <f t="shared" si="42"/>
        <v>Hàng trả - TMART-HNI-HDG-01012 - Tmart01012 36. Quầy CT2 Xuân Mai, Tô Hiệu - 060126pk0415 - Phiếu ngày (06/01/2026)</v>
      </c>
      <c r="S324" s="126" t="s">
        <v>1784</v>
      </c>
      <c r="T324" s="124"/>
      <c r="U324" s="124" t="str">
        <f t="shared" si="43"/>
        <v>Hàng trả - TMART-HNI-HDG-01012 - Tmart01012 36. Quầy CT2 Xuân Mai, Tô Hiệu - 060126pk0415 - Phiếu ngày (06/01/2026)</v>
      </c>
      <c r="V324" s="124"/>
      <c r="W324" s="124"/>
      <c r="X324" s="126" t="s">
        <v>551</v>
      </c>
      <c r="Y324" s="81" t="str">
        <f>VLOOKUP(X324,[1]TONG_SL!$A$1:$F$65536,2,0)</f>
        <v>Chân giò heo muối 100g</v>
      </c>
      <c r="AA324" s="79" t="str">
        <f t="shared" si="46"/>
        <v>5111</v>
      </c>
      <c r="AB324" s="79" t="str">
        <f t="shared" si="47"/>
        <v>131</v>
      </c>
      <c r="AC324" s="79" t="str">
        <f>VLOOKUP(X324,[1]TONG_SL!$A$1:$F$65536,3,0)</f>
        <v>Gói</v>
      </c>
      <c r="AD324" s="127">
        <v>1</v>
      </c>
      <c r="AE324" s="279"/>
      <c r="AF324" s="249"/>
      <c r="AG324" s="280"/>
      <c r="AH324" s="279"/>
      <c r="AI324" s="281"/>
      <c r="AJ324" s="282"/>
      <c r="AK324" s="283"/>
      <c r="AL324" s="279"/>
      <c r="AM324" s="281"/>
      <c r="AN324" s="283"/>
      <c r="AO324" s="282"/>
      <c r="AP324" s="284"/>
      <c r="AQ324" s="284"/>
      <c r="AR324" s="284"/>
      <c r="AS324" s="284"/>
      <c r="AT324" s="284"/>
      <c r="AU324" s="282"/>
    </row>
    <row r="325" spans="1:47" x14ac:dyDescent="0.25">
      <c r="A325" s="276"/>
      <c r="B325" s="277"/>
      <c r="C325" s="277"/>
      <c r="D325" s="277"/>
      <c r="E325" s="123">
        <v>46092</v>
      </c>
      <c r="F325" s="123">
        <v>46028</v>
      </c>
      <c r="G325" s="124" t="s">
        <v>16434</v>
      </c>
      <c r="H325" s="125">
        <f t="shared" si="48"/>
        <v>46092</v>
      </c>
      <c r="I325" s="278" t="str">
        <f t="shared" si="49"/>
        <v>NKMB-060126pk0415</v>
      </c>
      <c r="J325" s="124"/>
      <c r="K325" s="124"/>
      <c r="L325" s="124"/>
      <c r="M325" s="123"/>
      <c r="N325" s="139" t="s">
        <v>12182</v>
      </c>
      <c r="O325" s="278" t="str">
        <f>VLOOKUP(N325,[3]Ma_KH!$A$1:$R$65536,2,0)</f>
        <v>Tmart01012 36. Quầy CT2 Xuân Mai, Tô Hiệu</v>
      </c>
      <c r="P325" s="124"/>
      <c r="Q325" s="124"/>
      <c r="R325" s="278" t="str">
        <f t="shared" si="42"/>
        <v>Hàng trả - TMART-HNI-HDG-01012 - Tmart01012 36. Quầy CT2 Xuân Mai, Tô Hiệu - 060126pk0415 - Phiếu ngày (06/01/2026)</v>
      </c>
      <c r="S325" s="126" t="s">
        <v>1784</v>
      </c>
      <c r="T325" s="124"/>
      <c r="U325" s="124" t="str">
        <f t="shared" si="43"/>
        <v>Hàng trả - TMART-HNI-HDG-01012 - Tmart01012 36. Quầy CT2 Xuân Mai, Tô Hiệu - 060126pk0415 - Phiếu ngày (06/01/2026)</v>
      </c>
      <c r="V325" s="124"/>
      <c r="W325" s="124"/>
      <c r="X325" s="126" t="s">
        <v>52</v>
      </c>
      <c r="Y325" s="81" t="str">
        <f>VLOOKUP(X325,[1]TONG_SL!$A$1:$F$65536,2,0)</f>
        <v>Gà xì dầu 500g</v>
      </c>
      <c r="AA325" s="79" t="str">
        <f t="shared" si="46"/>
        <v>5111</v>
      </c>
      <c r="AB325" s="79" t="str">
        <f t="shared" si="47"/>
        <v>131</v>
      </c>
      <c r="AC325" s="79" t="str">
        <f>VLOOKUP(X325,[1]TONG_SL!$A$1:$F$65536,3,0)</f>
        <v>Túi</v>
      </c>
      <c r="AD325" s="127">
        <v>2</v>
      </c>
      <c r="AE325" s="279"/>
      <c r="AF325" s="249"/>
      <c r="AG325" s="280"/>
      <c r="AH325" s="279"/>
      <c r="AI325" s="281"/>
      <c r="AJ325" s="282"/>
      <c r="AK325" s="283"/>
      <c r="AL325" s="279"/>
      <c r="AM325" s="281"/>
      <c r="AN325" s="283"/>
      <c r="AO325" s="282"/>
      <c r="AP325" s="284"/>
      <c r="AQ325" s="284"/>
      <c r="AR325" s="284"/>
      <c r="AS325" s="284"/>
      <c r="AT325" s="284"/>
      <c r="AU325" s="282"/>
    </row>
    <row r="326" spans="1:47" x14ac:dyDescent="0.25">
      <c r="A326" s="276"/>
      <c r="B326" s="277"/>
      <c r="C326" s="277"/>
      <c r="D326" s="277"/>
      <c r="E326" s="123">
        <v>46092</v>
      </c>
      <c r="F326" s="123">
        <v>46028</v>
      </c>
      <c r="G326" s="124" t="s">
        <v>16434</v>
      </c>
      <c r="H326" s="125">
        <f t="shared" si="48"/>
        <v>46092</v>
      </c>
      <c r="I326" s="278" t="str">
        <f t="shared" si="49"/>
        <v>NKMB-060126pk0415</v>
      </c>
      <c r="J326" s="124"/>
      <c r="K326" s="124"/>
      <c r="L326" s="124"/>
      <c r="M326" s="123"/>
      <c r="N326" s="139" t="s">
        <v>12182</v>
      </c>
      <c r="O326" s="278" t="str">
        <f>VLOOKUP(N326,[3]Ma_KH!$A$1:$R$65536,2,0)</f>
        <v>Tmart01012 36. Quầy CT2 Xuân Mai, Tô Hiệu</v>
      </c>
      <c r="P326" s="124"/>
      <c r="Q326" s="124"/>
      <c r="R326" s="278" t="str">
        <f t="shared" si="42"/>
        <v>Hàng trả - TMART-HNI-HDG-01012 - Tmart01012 36. Quầy CT2 Xuân Mai, Tô Hiệu - 060126pk0415 - Phiếu ngày (06/01/2026)</v>
      </c>
      <c r="S326" s="126" t="s">
        <v>1784</v>
      </c>
      <c r="T326" s="124"/>
      <c r="U326" s="124" t="str">
        <f t="shared" si="43"/>
        <v>Hàng trả - TMART-HNI-HDG-01012 - Tmart01012 36. Quầy CT2 Xuân Mai, Tô Hiệu - 060126pk0415 - Phiếu ngày (06/01/2026)</v>
      </c>
      <c r="V326" s="124"/>
      <c r="W326" s="124"/>
      <c r="X326" s="126" t="s">
        <v>37</v>
      </c>
      <c r="Y326" s="81" t="str">
        <f>VLOOKUP(X326,[1]TONG_SL!$A$1:$F$65536,2,0)</f>
        <v>Chả cốm 300g</v>
      </c>
      <c r="AA326" s="79" t="str">
        <f t="shared" si="46"/>
        <v>5111</v>
      </c>
      <c r="AB326" s="79" t="str">
        <f t="shared" si="47"/>
        <v>131</v>
      </c>
      <c r="AC326" s="79" t="str">
        <f>VLOOKUP(X326,[1]TONG_SL!$A$1:$F$65536,3,0)</f>
        <v>Túi</v>
      </c>
      <c r="AD326" s="127">
        <v>1</v>
      </c>
      <c r="AE326" s="279"/>
      <c r="AF326" s="249"/>
      <c r="AG326" s="280"/>
      <c r="AH326" s="279"/>
      <c r="AI326" s="281"/>
      <c r="AJ326" s="282"/>
      <c r="AK326" s="283"/>
      <c r="AL326" s="279"/>
      <c r="AM326" s="281"/>
      <c r="AN326" s="283"/>
      <c r="AO326" s="282"/>
      <c r="AP326" s="284"/>
      <c r="AQ326" s="284"/>
      <c r="AR326" s="284"/>
      <c r="AS326" s="284"/>
      <c r="AT326" s="284"/>
      <c r="AU326" s="282"/>
    </row>
    <row r="327" spans="1:47" x14ac:dyDescent="0.25">
      <c r="A327" s="276"/>
      <c r="B327" s="277"/>
      <c r="C327" s="277"/>
      <c r="D327" s="277"/>
      <c r="E327" s="123">
        <v>46092</v>
      </c>
      <c r="F327" s="123">
        <v>46028</v>
      </c>
      <c r="G327" s="124" t="s">
        <v>16434</v>
      </c>
      <c r="H327" s="125">
        <f t="shared" si="48"/>
        <v>46092</v>
      </c>
      <c r="I327" s="278" t="str">
        <f t="shared" si="49"/>
        <v>NKMB-060126pk0415</v>
      </c>
      <c r="J327" s="124"/>
      <c r="K327" s="124"/>
      <c r="L327" s="124"/>
      <c r="M327" s="123"/>
      <c r="N327" s="139" t="s">
        <v>12182</v>
      </c>
      <c r="O327" s="278" t="str">
        <f>VLOOKUP(N327,[3]Ma_KH!$A$1:$R$65536,2,0)</f>
        <v>Tmart01012 36. Quầy CT2 Xuân Mai, Tô Hiệu</v>
      </c>
      <c r="P327" s="124"/>
      <c r="Q327" s="124"/>
      <c r="R327" s="278" t="str">
        <f t="shared" si="42"/>
        <v>Hàng trả - TMART-HNI-HDG-01012 - Tmart01012 36. Quầy CT2 Xuân Mai, Tô Hiệu - 060126pk0415 - Phiếu ngày (06/01/2026)</v>
      </c>
      <c r="S327" s="126" t="s">
        <v>1784</v>
      </c>
      <c r="T327" s="124"/>
      <c r="U327" s="124" t="str">
        <f t="shared" si="43"/>
        <v>Hàng trả - TMART-HNI-HDG-01012 - Tmart01012 36. Quầy CT2 Xuân Mai, Tô Hiệu - 060126pk0415 - Phiếu ngày (06/01/2026)</v>
      </c>
      <c r="V327" s="124"/>
      <c r="W327" s="124"/>
      <c r="X327" s="126" t="s">
        <v>48</v>
      </c>
      <c r="Y327" s="81" t="str">
        <f>VLOOKUP(X327,[1]TONG_SL!$A$1:$F$65536,2,0)</f>
        <v>Mọc Nấm Hương 250g</v>
      </c>
      <c r="AA327" s="79" t="str">
        <f t="shared" si="46"/>
        <v>5111</v>
      </c>
      <c r="AB327" s="79" t="str">
        <f t="shared" si="47"/>
        <v>131</v>
      </c>
      <c r="AC327" s="79" t="str">
        <f>VLOOKUP(X327,[1]TONG_SL!$A$1:$F$65536,3,0)</f>
        <v>Túi</v>
      </c>
      <c r="AD327" s="127">
        <v>1</v>
      </c>
      <c r="AE327" s="279"/>
      <c r="AF327" s="249"/>
      <c r="AG327" s="280"/>
      <c r="AH327" s="279"/>
      <c r="AI327" s="281"/>
      <c r="AJ327" s="282"/>
      <c r="AK327" s="283"/>
      <c r="AL327" s="279"/>
      <c r="AM327" s="281"/>
      <c r="AN327" s="283"/>
      <c r="AO327" s="282"/>
      <c r="AP327" s="284"/>
      <c r="AQ327" s="284"/>
      <c r="AR327" s="284"/>
      <c r="AS327" s="284"/>
      <c r="AT327" s="284"/>
      <c r="AU327" s="282"/>
    </row>
    <row r="328" spans="1:47" x14ac:dyDescent="0.25">
      <c r="A328" s="276"/>
      <c r="B328" s="277"/>
      <c r="C328" s="277"/>
      <c r="D328" s="277"/>
      <c r="E328" s="123">
        <v>46092</v>
      </c>
      <c r="F328" s="123">
        <v>46030</v>
      </c>
      <c r="G328" s="124" t="s">
        <v>16435</v>
      </c>
      <c r="H328" s="125">
        <f t="shared" si="48"/>
        <v>46092</v>
      </c>
      <c r="I328" s="278" t="str">
        <f t="shared" si="49"/>
        <v>NKMB-080126pk0184</v>
      </c>
      <c r="J328" s="124"/>
      <c r="K328" s="124"/>
      <c r="L328" s="124"/>
      <c r="M328" s="123"/>
      <c r="N328" s="139" t="s">
        <v>12182</v>
      </c>
      <c r="O328" s="278" t="str">
        <f>VLOOKUP(N328,[3]Ma_KH!$A$1:$R$65536,2,0)</f>
        <v>Tmart01012 36. Quầy CT2 Xuân Mai, Tô Hiệu</v>
      </c>
      <c r="P328" s="124"/>
      <c r="Q328" s="124"/>
      <c r="R328" s="278" t="str">
        <f t="shared" si="42"/>
        <v>Hàng trả - TMART-HNI-HDG-01012 - Tmart01012 36. Quầy CT2 Xuân Mai, Tô Hiệu - 080126pk0184 - Phiếu ngày (08/01/2026)</v>
      </c>
      <c r="S328" s="126" t="s">
        <v>1784</v>
      </c>
      <c r="T328" s="124"/>
      <c r="U328" s="124" t="str">
        <f t="shared" si="43"/>
        <v>Hàng trả - TMART-HNI-HDG-01012 - Tmart01012 36. Quầy CT2 Xuân Mai, Tô Hiệu - 080126pk0184 - Phiếu ngày (08/01/2026)</v>
      </c>
      <c r="V328" s="124"/>
      <c r="W328" s="124"/>
      <c r="X328" s="126" t="s">
        <v>563</v>
      </c>
      <c r="Y328" s="81" t="str">
        <f>VLOOKUP(X328,[1]TONG_SL!$A$1:$F$65536,2,0)</f>
        <v>Chân gà sả tắc 150g</v>
      </c>
      <c r="AA328" s="79" t="str">
        <f t="shared" si="46"/>
        <v>5111</v>
      </c>
      <c r="AB328" s="79" t="str">
        <f t="shared" si="47"/>
        <v>131</v>
      </c>
      <c r="AC328" s="79" t="str">
        <f>VLOOKUP(X328,[1]TONG_SL!$A$1:$F$65536,3,0)</f>
        <v>Túi</v>
      </c>
      <c r="AD328" s="127">
        <v>2</v>
      </c>
      <c r="AE328" s="279"/>
      <c r="AF328" s="249"/>
      <c r="AG328" s="280"/>
      <c r="AH328" s="279"/>
      <c r="AI328" s="281"/>
      <c r="AJ328" s="282"/>
      <c r="AK328" s="283"/>
      <c r="AL328" s="279"/>
      <c r="AM328" s="281"/>
      <c r="AN328" s="283"/>
      <c r="AO328" s="282"/>
      <c r="AP328" s="284"/>
      <c r="AQ328" s="284"/>
      <c r="AR328" s="284"/>
      <c r="AS328" s="284"/>
      <c r="AT328" s="284"/>
      <c r="AU328" s="282"/>
    </row>
    <row r="329" spans="1:47" x14ac:dyDescent="0.25">
      <c r="A329" s="276"/>
      <c r="B329" s="277"/>
      <c r="C329" s="277"/>
      <c r="D329" s="277"/>
      <c r="E329" s="123">
        <v>46092</v>
      </c>
      <c r="F329" s="123">
        <v>46030</v>
      </c>
      <c r="G329" s="124" t="s">
        <v>16435</v>
      </c>
      <c r="H329" s="125">
        <f t="shared" si="48"/>
        <v>46092</v>
      </c>
      <c r="I329" s="278" t="str">
        <f t="shared" si="49"/>
        <v>NKMB-080126pk0184</v>
      </c>
      <c r="J329" s="124"/>
      <c r="K329" s="124"/>
      <c r="L329" s="124"/>
      <c r="M329" s="123"/>
      <c r="N329" s="139" t="s">
        <v>12182</v>
      </c>
      <c r="O329" s="278" t="str">
        <f>VLOOKUP(N329,[3]Ma_KH!$A$1:$R$65536,2,0)</f>
        <v>Tmart01012 36. Quầy CT2 Xuân Mai, Tô Hiệu</v>
      </c>
      <c r="P329" s="124"/>
      <c r="Q329" s="124"/>
      <c r="R329" s="278" t="str">
        <f t="shared" si="42"/>
        <v>Hàng trả - TMART-HNI-HDG-01012 - Tmart01012 36. Quầy CT2 Xuân Mai, Tô Hiệu - 080126pk0184 - Phiếu ngày (08/01/2026)</v>
      </c>
      <c r="S329" s="126" t="s">
        <v>1784</v>
      </c>
      <c r="T329" s="124"/>
      <c r="U329" s="124" t="str">
        <f t="shared" si="43"/>
        <v>Hàng trả - TMART-HNI-HDG-01012 - Tmart01012 36. Quầy CT2 Xuân Mai, Tô Hiệu - 080126pk0184 - Phiếu ngày (08/01/2026)</v>
      </c>
      <c r="V329" s="124"/>
      <c r="W329" s="124"/>
      <c r="X329" s="126" t="s">
        <v>565</v>
      </c>
      <c r="Y329" s="81" t="str">
        <f>VLOOKUP(X329,[1]TONG_SL!$A$1:$F$65536,2,0)</f>
        <v>Tai heo sốt thái 150g</v>
      </c>
      <c r="AA329" s="79" t="str">
        <f t="shared" si="46"/>
        <v>5111</v>
      </c>
      <c r="AB329" s="79" t="str">
        <f t="shared" si="47"/>
        <v>131</v>
      </c>
      <c r="AC329" s="79" t="str">
        <f>VLOOKUP(X329,[1]TONG_SL!$A$1:$F$65536,3,0)</f>
        <v>Túi</v>
      </c>
      <c r="AD329" s="127">
        <v>2</v>
      </c>
      <c r="AE329" s="279"/>
      <c r="AF329" s="249"/>
      <c r="AG329" s="280"/>
      <c r="AH329" s="279"/>
      <c r="AI329" s="281"/>
      <c r="AJ329" s="282"/>
      <c r="AK329" s="283"/>
      <c r="AL329" s="279"/>
      <c r="AM329" s="281"/>
      <c r="AN329" s="283"/>
      <c r="AO329" s="282"/>
      <c r="AP329" s="284"/>
      <c r="AQ329" s="284"/>
      <c r="AR329" s="284"/>
      <c r="AS329" s="284"/>
      <c r="AT329" s="284"/>
      <c r="AU329" s="282"/>
    </row>
    <row r="330" spans="1:47" x14ac:dyDescent="0.25">
      <c r="A330" s="276"/>
      <c r="B330" s="277"/>
      <c r="C330" s="277"/>
      <c r="D330" s="277"/>
      <c r="E330" s="123">
        <v>46092</v>
      </c>
      <c r="F330" s="123">
        <v>46030</v>
      </c>
      <c r="G330" s="124" t="s">
        <v>16435</v>
      </c>
      <c r="H330" s="125">
        <f t="shared" si="48"/>
        <v>46092</v>
      </c>
      <c r="I330" s="278" t="str">
        <f t="shared" si="49"/>
        <v>NKMB-080126pk0184</v>
      </c>
      <c r="J330" s="124"/>
      <c r="K330" s="124"/>
      <c r="L330" s="124"/>
      <c r="M330" s="123"/>
      <c r="N330" s="139" t="s">
        <v>12182</v>
      </c>
      <c r="O330" s="278" t="str">
        <f>VLOOKUP(N330,[3]Ma_KH!$A$1:$R$65536,2,0)</f>
        <v>Tmart01012 36. Quầy CT2 Xuân Mai, Tô Hiệu</v>
      </c>
      <c r="P330" s="124"/>
      <c r="Q330" s="124"/>
      <c r="R330" s="278" t="str">
        <f t="shared" si="42"/>
        <v>Hàng trả - TMART-HNI-HDG-01012 - Tmart01012 36. Quầy CT2 Xuân Mai, Tô Hiệu - 080126pk0184 - Phiếu ngày (08/01/2026)</v>
      </c>
      <c r="S330" s="126" t="s">
        <v>1784</v>
      </c>
      <c r="T330" s="124"/>
      <c r="U330" s="124" t="str">
        <f t="shared" si="43"/>
        <v>Hàng trả - TMART-HNI-HDG-01012 - Tmart01012 36. Quầy CT2 Xuân Mai, Tô Hiệu - 080126pk0184 - Phiếu ngày (08/01/2026)</v>
      </c>
      <c r="V330" s="124"/>
      <c r="W330" s="124"/>
      <c r="X330" s="126" t="s">
        <v>48</v>
      </c>
      <c r="Y330" s="81" t="str">
        <f>VLOOKUP(X330,[1]TONG_SL!$A$1:$F$65536,2,0)</f>
        <v>Mọc Nấm Hương 250g</v>
      </c>
      <c r="AA330" s="79" t="str">
        <f t="shared" si="46"/>
        <v>5111</v>
      </c>
      <c r="AB330" s="79" t="str">
        <f t="shared" si="47"/>
        <v>131</v>
      </c>
      <c r="AC330" s="79" t="str">
        <f>VLOOKUP(X330,[1]TONG_SL!$A$1:$F$65536,3,0)</f>
        <v>Túi</v>
      </c>
      <c r="AD330" s="127">
        <v>1</v>
      </c>
      <c r="AE330" s="279"/>
      <c r="AF330" s="249"/>
      <c r="AG330" s="280"/>
      <c r="AH330" s="279"/>
      <c r="AI330" s="281"/>
      <c r="AJ330" s="282"/>
      <c r="AK330" s="283"/>
      <c r="AL330" s="279"/>
      <c r="AM330" s="281"/>
      <c r="AN330" s="283"/>
      <c r="AO330" s="282"/>
      <c r="AP330" s="284"/>
      <c r="AQ330" s="284"/>
      <c r="AR330" s="284"/>
      <c r="AS330" s="284"/>
      <c r="AT330" s="284"/>
      <c r="AU330" s="282"/>
    </row>
    <row r="331" spans="1:47" x14ac:dyDescent="0.25">
      <c r="A331" s="276"/>
      <c r="B331" s="277"/>
      <c r="C331" s="277"/>
      <c r="D331" s="277"/>
      <c r="E331" s="123">
        <v>46092</v>
      </c>
      <c r="F331" s="123">
        <v>46030</v>
      </c>
      <c r="G331" s="124" t="s">
        <v>16435</v>
      </c>
      <c r="H331" s="125">
        <f t="shared" si="48"/>
        <v>46092</v>
      </c>
      <c r="I331" s="278" t="str">
        <f t="shared" si="49"/>
        <v>NKMB-080126pk0184</v>
      </c>
      <c r="J331" s="124"/>
      <c r="K331" s="124"/>
      <c r="L331" s="124"/>
      <c r="M331" s="123"/>
      <c r="N331" s="139" t="s">
        <v>12182</v>
      </c>
      <c r="O331" s="278" t="str">
        <f>VLOOKUP(N331,[3]Ma_KH!$A$1:$R$65536,2,0)</f>
        <v>Tmart01012 36. Quầy CT2 Xuân Mai, Tô Hiệu</v>
      </c>
      <c r="P331" s="124"/>
      <c r="Q331" s="124"/>
      <c r="R331" s="278" t="str">
        <f t="shared" si="42"/>
        <v>Hàng trả - TMART-HNI-HDG-01012 - Tmart01012 36. Quầy CT2 Xuân Mai, Tô Hiệu - 080126pk0184 - Phiếu ngày (08/01/2026)</v>
      </c>
      <c r="S331" s="126" t="s">
        <v>1784</v>
      </c>
      <c r="T331" s="124"/>
      <c r="U331" s="124" t="str">
        <f t="shared" si="43"/>
        <v>Hàng trả - TMART-HNI-HDG-01012 - Tmart01012 36. Quầy CT2 Xuân Mai, Tô Hiệu - 080126pk0184 - Phiếu ngày (08/01/2026)</v>
      </c>
      <c r="V331" s="124"/>
      <c r="W331" s="124"/>
      <c r="X331" s="126" t="s">
        <v>34</v>
      </c>
      <c r="Y331" s="81" t="str">
        <f>VLOOKUP(X331,[1]TONG_SL!$A$1:$F$65536,2,0)</f>
        <v>Tai heo muối 200g</v>
      </c>
      <c r="AA331" s="79" t="str">
        <f t="shared" si="46"/>
        <v>5111</v>
      </c>
      <c r="AB331" s="79" t="str">
        <f t="shared" si="47"/>
        <v>131</v>
      </c>
      <c r="AC331" s="79" t="str">
        <f>VLOOKUP(X331,[1]TONG_SL!$A$1:$F$65536,3,0)</f>
        <v>Túi</v>
      </c>
      <c r="AD331" s="127">
        <v>1</v>
      </c>
      <c r="AE331" s="279"/>
      <c r="AF331" s="249"/>
      <c r="AG331" s="280"/>
      <c r="AH331" s="279"/>
      <c r="AI331" s="281"/>
      <c r="AJ331" s="282"/>
      <c r="AK331" s="283"/>
      <c r="AL331" s="279"/>
      <c r="AM331" s="281"/>
      <c r="AN331" s="283"/>
      <c r="AO331" s="282"/>
      <c r="AP331" s="284"/>
      <c r="AQ331" s="284"/>
      <c r="AR331" s="284"/>
      <c r="AS331" s="284"/>
      <c r="AT331" s="284"/>
      <c r="AU331" s="282"/>
    </row>
    <row r="332" spans="1:47" x14ac:dyDescent="0.25">
      <c r="A332" s="276"/>
      <c r="B332" s="277"/>
      <c r="C332" s="277"/>
      <c r="D332" s="277"/>
      <c r="E332" s="123">
        <v>46092</v>
      </c>
      <c r="F332" s="123">
        <v>46067</v>
      </c>
      <c r="G332" s="124" t="s">
        <v>16436</v>
      </c>
      <c r="H332" s="125">
        <f t="shared" si="48"/>
        <v>46092</v>
      </c>
      <c r="I332" s="278" t="str">
        <f t="shared" si="49"/>
        <v>NKMB-140226pk0204</v>
      </c>
      <c r="J332" s="124"/>
      <c r="K332" s="124"/>
      <c r="L332" s="124"/>
      <c r="M332" s="123"/>
      <c r="N332" s="139" t="s">
        <v>12182</v>
      </c>
      <c r="O332" s="278" t="str">
        <f>VLOOKUP(N332,[3]Ma_KH!$A$1:$R$65536,2,0)</f>
        <v>Tmart01012 36. Quầy CT2 Xuân Mai, Tô Hiệu</v>
      </c>
      <c r="P332" s="124"/>
      <c r="Q332" s="124"/>
      <c r="R332" s="278" t="str">
        <f t="shared" si="42"/>
        <v>Hàng trả - TMART-HNI-HDG-01012 - Tmart01012 36. Quầy CT2 Xuân Mai, Tô Hiệu - 140226pk0204 - Phiếu ngày (14/02/2026)</v>
      </c>
      <c r="S332" s="126" t="s">
        <v>1784</v>
      </c>
      <c r="T332" s="124"/>
      <c r="U332" s="124" t="str">
        <f t="shared" si="43"/>
        <v>Hàng trả - TMART-HNI-HDG-01012 - Tmart01012 36. Quầy CT2 Xuân Mai, Tô Hiệu - 140226pk0204 - Phiếu ngày (14/02/2026)</v>
      </c>
      <c r="V332" s="124"/>
      <c r="W332" s="124"/>
      <c r="X332" s="126" t="s">
        <v>565</v>
      </c>
      <c r="Y332" s="81" t="str">
        <f>VLOOKUP(X332,[1]TONG_SL!$A$1:$F$65536,2,0)</f>
        <v>Tai heo sốt thái 150g</v>
      </c>
      <c r="AA332" s="79" t="str">
        <f t="shared" si="46"/>
        <v>5111</v>
      </c>
      <c r="AB332" s="79" t="str">
        <f t="shared" si="47"/>
        <v>131</v>
      </c>
      <c r="AC332" s="79" t="str">
        <f>VLOOKUP(X332,[1]TONG_SL!$A$1:$F$65536,3,0)</f>
        <v>Túi</v>
      </c>
      <c r="AD332" s="127">
        <v>1</v>
      </c>
      <c r="AE332" s="279"/>
      <c r="AF332" s="249"/>
      <c r="AG332" s="280"/>
      <c r="AH332" s="279"/>
      <c r="AI332" s="281"/>
      <c r="AJ332" s="282"/>
      <c r="AK332" s="283"/>
      <c r="AL332" s="279"/>
      <c r="AM332" s="281"/>
      <c r="AN332" s="283"/>
      <c r="AO332" s="282"/>
      <c r="AP332" s="284"/>
      <c r="AQ332" s="284"/>
      <c r="AR332" s="284"/>
      <c r="AS332" s="284"/>
      <c r="AT332" s="284"/>
      <c r="AU332" s="282"/>
    </row>
    <row r="333" spans="1:47" x14ac:dyDescent="0.25">
      <c r="A333" s="276"/>
      <c r="B333" s="277"/>
      <c r="C333" s="277"/>
      <c r="D333" s="277"/>
      <c r="E333" s="123">
        <v>46092</v>
      </c>
      <c r="F333" s="123">
        <v>46092</v>
      </c>
      <c r="G333" s="124" t="s">
        <v>16437</v>
      </c>
      <c r="H333" s="125">
        <f t="shared" si="48"/>
        <v>46092</v>
      </c>
      <c r="I333" s="278" t="str">
        <f t="shared" si="49"/>
        <v>NKMB-110326pk0288</v>
      </c>
      <c r="J333" s="124"/>
      <c r="K333" s="124"/>
      <c r="L333" s="124"/>
      <c r="M333" s="123"/>
      <c r="N333" s="139" t="s">
        <v>12179</v>
      </c>
      <c r="O333" s="278" t="str">
        <f>VLOOKUP(N333,[3]Ma_KH!$A$1:$R$65536,2,0)</f>
        <v>Tmart00995 25. Quầy CT2 - KĐT Xala</v>
      </c>
      <c r="P333" s="124"/>
      <c r="Q333" s="124"/>
      <c r="R333" s="278" t="str">
        <f t="shared" si="42"/>
        <v>Hàng trả - TMART-HNI-HDG-00995 - Tmart00995 25. Quầy CT2 - KĐT Xala - 110326pk0288 - Phiếu ngày (11/03/2026)</v>
      </c>
      <c r="S333" s="126" t="s">
        <v>1784</v>
      </c>
      <c r="T333" s="124"/>
      <c r="U333" s="124" t="str">
        <f t="shared" si="43"/>
        <v>Hàng trả - TMART-HNI-HDG-00995 - Tmart00995 25. Quầy CT2 - KĐT Xala - 110326pk0288 - Phiếu ngày (11/03/2026)</v>
      </c>
      <c r="V333" s="124"/>
      <c r="W333" s="124"/>
      <c r="X333" s="126" t="s">
        <v>30</v>
      </c>
      <c r="Y333" s="81" t="str">
        <f>VLOOKUP(X333,[1]TONG_SL!$A$1:$F$65536,2,0)</f>
        <v>Gà muối 500g</v>
      </c>
      <c r="AA333" s="79" t="str">
        <f t="shared" si="46"/>
        <v>5111</v>
      </c>
      <c r="AB333" s="79" t="str">
        <f t="shared" si="47"/>
        <v>131</v>
      </c>
      <c r="AC333" s="79" t="str">
        <f>VLOOKUP(X333,[1]TONG_SL!$A$1:$F$65536,3,0)</f>
        <v>Túi</v>
      </c>
      <c r="AD333" s="127">
        <v>3</v>
      </c>
      <c r="AE333" s="279"/>
      <c r="AF333" s="249"/>
      <c r="AG333" s="280"/>
      <c r="AH333" s="279"/>
      <c r="AI333" s="281"/>
      <c r="AJ333" s="282"/>
      <c r="AK333" s="283"/>
      <c r="AL333" s="279"/>
      <c r="AM333" s="281"/>
      <c r="AN333" s="283"/>
      <c r="AO333" s="282"/>
      <c r="AP333" s="284"/>
      <c r="AQ333" s="284"/>
      <c r="AR333" s="284"/>
      <c r="AS333" s="284"/>
      <c r="AT333" s="284"/>
      <c r="AU333" s="282"/>
    </row>
    <row r="334" spans="1:47" x14ac:dyDescent="0.25">
      <c r="A334" s="276"/>
      <c r="B334" s="277"/>
      <c r="C334" s="277"/>
      <c r="D334" s="277"/>
      <c r="E334" s="123">
        <v>46092</v>
      </c>
      <c r="F334" s="123">
        <v>46092</v>
      </c>
      <c r="G334" s="124" t="s">
        <v>16438</v>
      </c>
      <c r="H334" s="125">
        <f t="shared" si="48"/>
        <v>46092</v>
      </c>
      <c r="I334" s="278" t="str">
        <f t="shared" si="49"/>
        <v>NKMB-110326pk287</v>
      </c>
      <c r="J334" s="124"/>
      <c r="K334" s="124"/>
      <c r="L334" s="124"/>
      <c r="M334" s="123"/>
      <c r="N334" s="139" t="s">
        <v>12179</v>
      </c>
      <c r="O334" s="278" t="str">
        <f>VLOOKUP(N334,[3]Ma_KH!$A$1:$R$65536,2,0)</f>
        <v>Tmart00995 25. Quầy CT2 - KĐT Xala</v>
      </c>
      <c r="P334" s="124"/>
      <c r="Q334" s="124"/>
      <c r="R334" s="278" t="str">
        <f t="shared" si="42"/>
        <v>Hàng trả - TMART-HNI-HDG-00995 - Tmart00995 25. Quầy CT2 - KĐT Xala - 110326pk287 - Phiếu ngày (11/03/2026)</v>
      </c>
      <c r="S334" s="126" t="s">
        <v>1784</v>
      </c>
      <c r="T334" s="124"/>
      <c r="U334" s="124" t="str">
        <f t="shared" si="43"/>
        <v>Hàng trả - TMART-HNI-HDG-00995 - Tmart00995 25. Quầy CT2 - KĐT Xala - 110326pk287 - Phiếu ngày (11/03/2026)</v>
      </c>
      <c r="V334" s="124"/>
      <c r="W334" s="124"/>
      <c r="X334" s="126" t="s">
        <v>598</v>
      </c>
      <c r="Y334" s="81" t="str">
        <f>VLOOKUP(X334,[1]TONG_SL!$A$1:$F$65536,2,0)</f>
        <v>Chân gà sả tắc 250g</v>
      </c>
      <c r="AA334" s="79" t="str">
        <f t="shared" si="46"/>
        <v>5111</v>
      </c>
      <c r="AB334" s="79" t="str">
        <f t="shared" si="47"/>
        <v>131</v>
      </c>
      <c r="AC334" s="79" t="str">
        <f>VLOOKUP(X334,[1]TONG_SL!$A$1:$F$65536,3,0)</f>
        <v>Hộp</v>
      </c>
      <c r="AD334" s="127">
        <v>3</v>
      </c>
      <c r="AE334" s="279"/>
      <c r="AF334" s="249"/>
      <c r="AG334" s="280"/>
      <c r="AH334" s="279"/>
      <c r="AI334" s="281"/>
      <c r="AJ334" s="282"/>
      <c r="AK334" s="283"/>
      <c r="AL334" s="279"/>
      <c r="AM334" s="281"/>
      <c r="AN334" s="283"/>
      <c r="AO334" s="282"/>
      <c r="AP334" s="284"/>
      <c r="AQ334" s="284"/>
      <c r="AR334" s="284"/>
      <c r="AS334" s="284"/>
      <c r="AT334" s="284"/>
      <c r="AU334" s="282"/>
    </row>
    <row r="335" spans="1:47" x14ac:dyDescent="0.25">
      <c r="A335" s="276"/>
      <c r="B335" s="277"/>
      <c r="C335" s="277"/>
      <c r="D335" s="277"/>
      <c r="E335" s="123">
        <v>46092</v>
      </c>
      <c r="F335" s="123">
        <v>46092</v>
      </c>
      <c r="G335" s="124" t="s">
        <v>16438</v>
      </c>
      <c r="H335" s="125">
        <f t="shared" si="48"/>
        <v>46092</v>
      </c>
      <c r="I335" s="278" t="str">
        <f t="shared" si="49"/>
        <v>NKMB-110326pk287</v>
      </c>
      <c r="J335" s="124"/>
      <c r="K335" s="124"/>
      <c r="L335" s="124"/>
      <c r="M335" s="123"/>
      <c r="N335" s="139" t="s">
        <v>12179</v>
      </c>
      <c r="O335" s="278" t="str">
        <f>VLOOKUP(N335,[3]Ma_KH!$A$1:$R$65536,2,0)</f>
        <v>Tmart00995 25. Quầy CT2 - KĐT Xala</v>
      </c>
      <c r="P335" s="124"/>
      <c r="Q335" s="124"/>
      <c r="R335" s="278" t="str">
        <f t="shared" si="42"/>
        <v>Hàng trả - TMART-HNI-HDG-00995 - Tmart00995 25. Quầy CT2 - KĐT Xala - 110326pk287 - Phiếu ngày (11/03/2026)</v>
      </c>
      <c r="S335" s="126" t="s">
        <v>1784</v>
      </c>
      <c r="T335" s="124"/>
      <c r="U335" s="124" t="str">
        <f t="shared" si="43"/>
        <v>Hàng trả - TMART-HNI-HDG-00995 - Tmart00995 25. Quầy CT2 - KĐT Xala - 110326pk287 - Phiếu ngày (11/03/2026)</v>
      </c>
      <c r="V335" s="124"/>
      <c r="W335" s="124"/>
      <c r="X335" s="126" t="s">
        <v>600</v>
      </c>
      <c r="Y335" s="81" t="str">
        <f>VLOOKUP(X335,[1]TONG_SL!$A$1:$F$65536,2,0)</f>
        <v>Tai heo sốt thái 250g</v>
      </c>
      <c r="AA335" s="79" t="str">
        <f t="shared" si="46"/>
        <v>5111</v>
      </c>
      <c r="AB335" s="79" t="str">
        <f t="shared" si="47"/>
        <v>131</v>
      </c>
      <c r="AC335" s="79" t="str">
        <f>VLOOKUP(X335,[1]TONG_SL!$A$1:$F$65536,3,0)</f>
        <v>Hộp</v>
      </c>
      <c r="AD335" s="127">
        <v>3</v>
      </c>
      <c r="AE335" s="279"/>
      <c r="AF335" s="249"/>
      <c r="AG335" s="280"/>
      <c r="AH335" s="279"/>
      <c r="AI335" s="281"/>
      <c r="AJ335" s="282"/>
      <c r="AK335" s="283"/>
      <c r="AL335" s="279"/>
      <c r="AM335" s="281"/>
      <c r="AN335" s="283"/>
      <c r="AO335" s="282"/>
      <c r="AP335" s="284"/>
      <c r="AQ335" s="284"/>
      <c r="AR335" s="284"/>
      <c r="AS335" s="284"/>
      <c r="AT335" s="284"/>
      <c r="AU335" s="282"/>
    </row>
    <row r="336" spans="1:47" x14ac:dyDescent="0.25">
      <c r="A336" s="276"/>
      <c r="B336" s="277"/>
      <c r="C336" s="277"/>
      <c r="D336" s="277"/>
      <c r="E336" s="123">
        <v>46092</v>
      </c>
      <c r="F336" s="123">
        <v>46092</v>
      </c>
      <c r="G336" s="124" t="s">
        <v>16439</v>
      </c>
      <c r="H336" s="125">
        <f t="shared" si="48"/>
        <v>46092</v>
      </c>
      <c r="I336" s="278" t="str">
        <f t="shared" si="49"/>
        <v>NKMB-110326pk0068</v>
      </c>
      <c r="J336" s="124"/>
      <c r="K336" s="124"/>
      <c r="L336" s="124"/>
      <c r="M336" s="123"/>
      <c r="N336" s="139" t="s">
        <v>12184</v>
      </c>
      <c r="O336" s="278" t="str">
        <f>VLOOKUP(N336,[3]Ma_KH!$A$1:$R$65536,2,0)</f>
        <v>Tmart01027 120. Quầy Xốm 2</v>
      </c>
      <c r="P336" s="124"/>
      <c r="Q336" s="124"/>
      <c r="R336" s="278" t="str">
        <f t="shared" si="42"/>
        <v>Hàng trả - TMART-HNI-HDG-01027 - Tmart01027 120. Quầy Xốm 2 - 110326pk0068 - Phiếu ngày (11/03/2026)</v>
      </c>
      <c r="S336" s="126" t="s">
        <v>1784</v>
      </c>
      <c r="T336" s="124"/>
      <c r="U336" s="124" t="str">
        <f t="shared" si="43"/>
        <v>Hàng trả - TMART-HNI-HDG-01027 - Tmart01027 120. Quầy Xốm 2 - 110326pk0068 - Phiếu ngày (11/03/2026)</v>
      </c>
      <c r="V336" s="124"/>
      <c r="W336" s="124"/>
      <c r="X336" s="126" t="s">
        <v>598</v>
      </c>
      <c r="Y336" s="81" t="str">
        <f>VLOOKUP(X336,[1]TONG_SL!$A$1:$F$65536,2,0)</f>
        <v>Chân gà sả tắc 250g</v>
      </c>
      <c r="AA336" s="79" t="str">
        <f t="shared" si="46"/>
        <v>5111</v>
      </c>
      <c r="AB336" s="79" t="str">
        <f t="shared" si="47"/>
        <v>131</v>
      </c>
      <c r="AC336" s="79" t="str">
        <f>VLOOKUP(X336,[1]TONG_SL!$A$1:$F$65536,3,0)</f>
        <v>Hộp</v>
      </c>
      <c r="AD336" s="127">
        <v>2</v>
      </c>
      <c r="AE336" s="279"/>
      <c r="AF336" s="249"/>
      <c r="AG336" s="280"/>
      <c r="AH336" s="279"/>
      <c r="AI336" s="281"/>
      <c r="AJ336" s="282"/>
      <c r="AK336" s="283"/>
      <c r="AL336" s="279"/>
      <c r="AM336" s="281"/>
      <c r="AN336" s="283"/>
      <c r="AO336" s="282"/>
      <c r="AP336" s="284"/>
      <c r="AQ336" s="284"/>
      <c r="AR336" s="284"/>
      <c r="AS336" s="284"/>
      <c r="AT336" s="284"/>
      <c r="AU336" s="282"/>
    </row>
    <row r="337" spans="1:47" x14ac:dyDescent="0.25">
      <c r="A337" s="276"/>
      <c r="B337" s="277"/>
      <c r="C337" s="277"/>
      <c r="D337" s="277"/>
      <c r="E337" s="123">
        <v>46092</v>
      </c>
      <c r="F337" s="123">
        <v>46092</v>
      </c>
      <c r="G337" s="124" t="s">
        <v>16439</v>
      </c>
      <c r="H337" s="125">
        <f t="shared" si="48"/>
        <v>46092</v>
      </c>
      <c r="I337" s="278" t="str">
        <f t="shared" si="49"/>
        <v>NKMB-110326pk0068</v>
      </c>
      <c r="J337" s="124"/>
      <c r="K337" s="124"/>
      <c r="L337" s="124"/>
      <c r="M337" s="123"/>
      <c r="N337" s="139" t="s">
        <v>12184</v>
      </c>
      <c r="O337" s="278" t="str">
        <f>VLOOKUP(N337,[3]Ma_KH!$A$1:$R$65536,2,0)</f>
        <v>Tmart01027 120. Quầy Xốm 2</v>
      </c>
      <c r="P337" s="124"/>
      <c r="Q337" s="124"/>
      <c r="R337" s="278" t="str">
        <f t="shared" si="42"/>
        <v>Hàng trả - TMART-HNI-HDG-01027 - Tmart01027 120. Quầy Xốm 2 - 110326pk0068 - Phiếu ngày (11/03/2026)</v>
      </c>
      <c r="S337" s="126" t="s">
        <v>1784</v>
      </c>
      <c r="T337" s="124"/>
      <c r="U337" s="124" t="str">
        <f t="shared" si="43"/>
        <v>Hàng trả - TMART-HNI-HDG-01027 - Tmart01027 120. Quầy Xốm 2 - 110326pk0068 - Phiếu ngày (11/03/2026)</v>
      </c>
      <c r="V337" s="124"/>
      <c r="W337" s="124"/>
      <c r="X337" s="126" t="s">
        <v>34</v>
      </c>
      <c r="Y337" s="81" t="str">
        <f>VLOOKUP(X337,[1]TONG_SL!$A$1:$F$65536,2,0)</f>
        <v>Tai heo muối 200g</v>
      </c>
      <c r="AA337" s="79" t="str">
        <f t="shared" si="46"/>
        <v>5111</v>
      </c>
      <c r="AB337" s="79" t="str">
        <f t="shared" si="47"/>
        <v>131</v>
      </c>
      <c r="AC337" s="79" t="str">
        <f>VLOOKUP(X337,[1]TONG_SL!$A$1:$F$65536,3,0)</f>
        <v>Túi</v>
      </c>
      <c r="AD337" s="127">
        <v>1</v>
      </c>
      <c r="AE337" s="279"/>
      <c r="AF337" s="249"/>
      <c r="AG337" s="280"/>
      <c r="AH337" s="279"/>
      <c r="AI337" s="281"/>
      <c r="AJ337" s="282"/>
      <c r="AK337" s="283"/>
      <c r="AL337" s="279"/>
      <c r="AM337" s="281"/>
      <c r="AN337" s="283"/>
      <c r="AO337" s="282"/>
      <c r="AP337" s="284"/>
      <c r="AQ337" s="284"/>
      <c r="AR337" s="284"/>
      <c r="AS337" s="284"/>
      <c r="AT337" s="284"/>
      <c r="AU337" s="282"/>
    </row>
    <row r="338" spans="1:47" x14ac:dyDescent="0.25">
      <c r="A338" s="276"/>
      <c r="B338" s="277"/>
      <c r="C338" s="277"/>
      <c r="D338" s="277"/>
      <c r="E338" s="123">
        <v>46092</v>
      </c>
      <c r="F338" s="123">
        <v>46092</v>
      </c>
      <c r="G338" s="124" t="s">
        <v>16439</v>
      </c>
      <c r="H338" s="125">
        <f t="shared" si="48"/>
        <v>46092</v>
      </c>
      <c r="I338" s="278" t="str">
        <f t="shared" si="49"/>
        <v>NKMB-110326pk0068</v>
      </c>
      <c r="J338" s="124"/>
      <c r="K338" s="124"/>
      <c r="L338" s="124"/>
      <c r="M338" s="123"/>
      <c r="N338" s="139" t="s">
        <v>12184</v>
      </c>
      <c r="O338" s="278" t="str">
        <f>VLOOKUP(N338,[3]Ma_KH!$A$1:$R$65536,2,0)</f>
        <v>Tmart01027 120. Quầy Xốm 2</v>
      </c>
      <c r="P338" s="124"/>
      <c r="Q338" s="124"/>
      <c r="R338" s="278" t="str">
        <f t="shared" ref="R338:R401" si="50">"Hàng trả - "&amp;N338&amp;" - "&amp;O338&amp;" - "&amp;G338&amp;" - Phiếu ngày ("&amp;TEXT(F338,"dd/mm/yyyy")&amp;")"</f>
        <v>Hàng trả - TMART-HNI-HDG-01027 - Tmart01027 120. Quầy Xốm 2 - 110326pk0068 - Phiếu ngày (11/03/2026)</v>
      </c>
      <c r="S338" s="126" t="s">
        <v>1784</v>
      </c>
      <c r="T338" s="124"/>
      <c r="U338" s="124" t="str">
        <f t="shared" ref="U338:U401" si="51">R338</f>
        <v>Hàng trả - TMART-HNI-HDG-01027 - Tmart01027 120. Quầy Xốm 2 - 110326pk0068 - Phiếu ngày (11/03/2026)</v>
      </c>
      <c r="V338" s="124"/>
      <c r="W338" s="124"/>
      <c r="X338" s="126" t="s">
        <v>37</v>
      </c>
      <c r="Y338" s="81" t="str">
        <f>VLOOKUP(X338,[1]TONG_SL!$A$1:$F$65536,2,0)</f>
        <v>Chả cốm 300g</v>
      </c>
      <c r="AA338" s="79" t="str">
        <f t="shared" si="46"/>
        <v>5111</v>
      </c>
      <c r="AB338" s="79" t="str">
        <f t="shared" si="47"/>
        <v>131</v>
      </c>
      <c r="AC338" s="79" t="str">
        <f>VLOOKUP(X338,[1]TONG_SL!$A$1:$F$65536,3,0)</f>
        <v>Túi</v>
      </c>
      <c r="AD338" s="127">
        <v>1</v>
      </c>
      <c r="AE338" s="279"/>
      <c r="AF338" s="249"/>
      <c r="AG338" s="280"/>
      <c r="AH338" s="279"/>
      <c r="AI338" s="281"/>
      <c r="AJ338" s="282"/>
      <c r="AK338" s="283"/>
      <c r="AL338" s="279"/>
      <c r="AM338" s="281"/>
      <c r="AN338" s="283"/>
      <c r="AO338" s="282"/>
      <c r="AP338" s="284"/>
      <c r="AQ338" s="284"/>
      <c r="AR338" s="284"/>
      <c r="AS338" s="284"/>
      <c r="AT338" s="284"/>
      <c r="AU338" s="282"/>
    </row>
    <row r="339" spans="1:47" x14ac:dyDescent="0.25">
      <c r="A339" s="276"/>
      <c r="B339" s="277"/>
      <c r="C339" s="277"/>
      <c r="D339" s="277"/>
      <c r="E339" s="123">
        <v>46092</v>
      </c>
      <c r="F339" s="123">
        <v>46092</v>
      </c>
      <c r="G339" s="124" t="s">
        <v>16439</v>
      </c>
      <c r="H339" s="125">
        <f t="shared" si="48"/>
        <v>46092</v>
      </c>
      <c r="I339" s="278" t="str">
        <f t="shared" si="49"/>
        <v>NKMB-110326pk0068</v>
      </c>
      <c r="J339" s="124"/>
      <c r="K339" s="124"/>
      <c r="L339" s="124"/>
      <c r="M339" s="123"/>
      <c r="N339" s="139" t="s">
        <v>12184</v>
      </c>
      <c r="O339" s="278" t="str">
        <f>VLOOKUP(N339,[3]Ma_KH!$A$1:$R$65536,2,0)</f>
        <v>Tmart01027 120. Quầy Xốm 2</v>
      </c>
      <c r="P339" s="124"/>
      <c r="Q339" s="124"/>
      <c r="R339" s="278" t="str">
        <f t="shared" si="50"/>
        <v>Hàng trả - TMART-HNI-HDG-01027 - Tmart01027 120. Quầy Xốm 2 - 110326pk0068 - Phiếu ngày (11/03/2026)</v>
      </c>
      <c r="S339" s="126" t="s">
        <v>1784</v>
      </c>
      <c r="T339" s="124"/>
      <c r="U339" s="124" t="str">
        <f t="shared" si="51"/>
        <v>Hàng trả - TMART-HNI-HDG-01027 - Tmart01027 120. Quầy Xốm 2 - 110326pk0068 - Phiếu ngày (11/03/2026)</v>
      </c>
      <c r="V339" s="124"/>
      <c r="W339" s="124"/>
      <c r="X339" s="126" t="s">
        <v>39</v>
      </c>
      <c r="Y339" s="81" t="str">
        <f>VLOOKUP(X339,[1]TONG_SL!$A$1:$F$65536,2,0)</f>
        <v>Chả nướng 300g</v>
      </c>
      <c r="AA339" s="79" t="str">
        <f t="shared" si="46"/>
        <v>5111</v>
      </c>
      <c r="AB339" s="79" t="str">
        <f t="shared" si="47"/>
        <v>131</v>
      </c>
      <c r="AC339" s="79" t="str">
        <f>VLOOKUP(X339,[1]TONG_SL!$A$1:$F$65536,3,0)</f>
        <v>Túi</v>
      </c>
      <c r="AD339" s="127">
        <v>1</v>
      </c>
      <c r="AE339" s="279"/>
      <c r="AF339" s="249"/>
      <c r="AG339" s="280"/>
      <c r="AH339" s="279"/>
      <c r="AI339" s="281"/>
      <c r="AJ339" s="282"/>
      <c r="AK339" s="283"/>
      <c r="AL339" s="279"/>
      <c r="AM339" s="281"/>
      <c r="AN339" s="283"/>
      <c r="AO339" s="282"/>
      <c r="AP339" s="284"/>
      <c r="AQ339" s="284"/>
      <c r="AR339" s="284"/>
      <c r="AS339" s="284"/>
      <c r="AT339" s="284"/>
      <c r="AU339" s="282"/>
    </row>
    <row r="340" spans="1:47" x14ac:dyDescent="0.25">
      <c r="A340" s="276"/>
      <c r="B340" s="277"/>
      <c r="C340" s="277"/>
      <c r="D340" s="277"/>
      <c r="E340" s="123">
        <v>46092</v>
      </c>
      <c r="F340" s="123">
        <v>46092</v>
      </c>
      <c r="G340" s="124" t="s">
        <v>16439</v>
      </c>
      <c r="H340" s="125">
        <f t="shared" si="48"/>
        <v>46092</v>
      </c>
      <c r="I340" s="278" t="str">
        <f t="shared" si="49"/>
        <v>NKMB-110326pk0068</v>
      </c>
      <c r="J340" s="124"/>
      <c r="K340" s="124"/>
      <c r="L340" s="124"/>
      <c r="M340" s="123"/>
      <c r="N340" s="139" t="s">
        <v>12184</v>
      </c>
      <c r="O340" s="278" t="str">
        <f>VLOOKUP(N340,[3]Ma_KH!$A$1:$R$65536,2,0)</f>
        <v>Tmart01027 120. Quầy Xốm 2</v>
      </c>
      <c r="P340" s="124"/>
      <c r="Q340" s="124"/>
      <c r="R340" s="278" t="str">
        <f t="shared" si="50"/>
        <v>Hàng trả - TMART-HNI-HDG-01027 - Tmart01027 120. Quầy Xốm 2 - 110326pk0068 - Phiếu ngày (11/03/2026)</v>
      </c>
      <c r="S340" s="126" t="s">
        <v>1784</v>
      </c>
      <c r="T340" s="124"/>
      <c r="U340" s="124" t="str">
        <f t="shared" si="51"/>
        <v>Hàng trả - TMART-HNI-HDG-01027 - Tmart01027 120. Quầy Xốm 2 - 110326pk0068 - Phiếu ngày (11/03/2026)</v>
      </c>
      <c r="V340" s="124"/>
      <c r="W340" s="124"/>
      <c r="X340" s="126" t="s">
        <v>32</v>
      </c>
      <c r="Y340" s="81" t="str">
        <f>VLOOKUP(X340,[1]TONG_SL!$A$1:$F$65536,2,0)</f>
        <v>Giò Tai Lưỡi Xào 250g</v>
      </c>
      <c r="AA340" s="79" t="str">
        <f t="shared" si="46"/>
        <v>5111</v>
      </c>
      <c r="AB340" s="79" t="str">
        <f t="shared" si="47"/>
        <v>131</v>
      </c>
      <c r="AC340" s="79" t="str">
        <f>VLOOKUP(X340,[1]TONG_SL!$A$1:$F$65536,3,0)</f>
        <v>Túi</v>
      </c>
      <c r="AD340" s="127">
        <v>1</v>
      </c>
      <c r="AE340" s="279"/>
      <c r="AF340" s="249"/>
      <c r="AG340" s="280"/>
      <c r="AH340" s="279"/>
      <c r="AI340" s="281"/>
      <c r="AJ340" s="282"/>
      <c r="AK340" s="283"/>
      <c r="AL340" s="279"/>
      <c r="AM340" s="281"/>
      <c r="AN340" s="283"/>
      <c r="AO340" s="282"/>
      <c r="AP340" s="284"/>
      <c r="AQ340" s="284"/>
      <c r="AR340" s="284"/>
      <c r="AS340" s="284"/>
      <c r="AT340" s="284"/>
      <c r="AU340" s="282"/>
    </row>
    <row r="341" spans="1:47" x14ac:dyDescent="0.25">
      <c r="A341" s="276"/>
      <c r="B341" s="277"/>
      <c r="C341" s="277"/>
      <c r="D341" s="277"/>
      <c r="E341" s="123">
        <v>46092</v>
      </c>
      <c r="F341" s="123">
        <v>46092</v>
      </c>
      <c r="G341" s="124" t="s">
        <v>16439</v>
      </c>
      <c r="H341" s="125">
        <f t="shared" si="48"/>
        <v>46092</v>
      </c>
      <c r="I341" s="278" t="str">
        <f t="shared" si="49"/>
        <v>NKMB-110326pk0068</v>
      </c>
      <c r="J341" s="124"/>
      <c r="K341" s="124"/>
      <c r="L341" s="124"/>
      <c r="M341" s="123"/>
      <c r="N341" s="139" t="s">
        <v>12184</v>
      </c>
      <c r="O341" s="278" t="str">
        <f>VLOOKUP(N341,[3]Ma_KH!$A$1:$R$65536,2,0)</f>
        <v>Tmart01027 120. Quầy Xốm 2</v>
      </c>
      <c r="P341" s="124"/>
      <c r="Q341" s="124"/>
      <c r="R341" s="278" t="str">
        <f t="shared" si="50"/>
        <v>Hàng trả - TMART-HNI-HDG-01027 - Tmart01027 120. Quầy Xốm 2 - 110326pk0068 - Phiếu ngày (11/03/2026)</v>
      </c>
      <c r="S341" s="126" t="s">
        <v>1784</v>
      </c>
      <c r="T341" s="124"/>
      <c r="U341" s="124" t="str">
        <f t="shared" si="51"/>
        <v>Hàng trả - TMART-HNI-HDG-01027 - Tmart01027 120. Quầy Xốm 2 - 110326pk0068 - Phiếu ngày (11/03/2026)</v>
      </c>
      <c r="V341" s="124"/>
      <c r="W341" s="124"/>
      <c r="X341" s="126" t="s">
        <v>553</v>
      </c>
      <c r="Y341" s="81" t="str">
        <f>VLOOKUP(X341,[1]TONG_SL!$A$1:$F$65536,2,0)</f>
        <v>Gà muối hun khói 300g</v>
      </c>
      <c r="AA341" s="79" t="str">
        <f t="shared" si="46"/>
        <v>5111</v>
      </c>
      <c r="AB341" s="79" t="str">
        <f t="shared" si="47"/>
        <v>131</v>
      </c>
      <c r="AC341" s="79" t="str">
        <f>VLOOKUP(X341,[1]TONG_SL!$A$1:$F$65536,3,0)</f>
        <v>Túi</v>
      </c>
      <c r="AD341" s="127">
        <v>1</v>
      </c>
      <c r="AE341" s="279"/>
      <c r="AF341" s="249"/>
      <c r="AG341" s="280"/>
      <c r="AH341" s="279"/>
      <c r="AI341" s="281"/>
      <c r="AJ341" s="282"/>
      <c r="AK341" s="283"/>
      <c r="AL341" s="279"/>
      <c r="AM341" s="281"/>
      <c r="AN341" s="283"/>
      <c r="AO341" s="282"/>
      <c r="AP341" s="284"/>
      <c r="AQ341" s="284"/>
      <c r="AR341" s="284"/>
      <c r="AS341" s="284"/>
      <c r="AT341" s="284"/>
      <c r="AU341" s="282"/>
    </row>
    <row r="342" spans="1:47" x14ac:dyDescent="0.25">
      <c r="A342" s="276"/>
      <c r="B342" s="277"/>
      <c r="C342" s="277"/>
      <c r="D342" s="277"/>
      <c r="E342" s="123">
        <v>46092</v>
      </c>
      <c r="F342" s="123">
        <v>46092</v>
      </c>
      <c r="G342" s="124" t="s">
        <v>16439</v>
      </c>
      <c r="H342" s="125">
        <f t="shared" si="48"/>
        <v>46092</v>
      </c>
      <c r="I342" s="278" t="str">
        <f t="shared" si="49"/>
        <v>NKMB-110326pk0068</v>
      </c>
      <c r="J342" s="124"/>
      <c r="K342" s="124"/>
      <c r="L342" s="124"/>
      <c r="M342" s="123"/>
      <c r="N342" s="139" t="s">
        <v>12184</v>
      </c>
      <c r="O342" s="278" t="str">
        <f>VLOOKUP(N342,[3]Ma_KH!$A$1:$R$65536,2,0)</f>
        <v>Tmart01027 120. Quầy Xốm 2</v>
      </c>
      <c r="P342" s="124"/>
      <c r="Q342" s="124"/>
      <c r="R342" s="278" t="str">
        <f t="shared" si="50"/>
        <v>Hàng trả - TMART-HNI-HDG-01027 - Tmart01027 120. Quầy Xốm 2 - 110326pk0068 - Phiếu ngày (11/03/2026)</v>
      </c>
      <c r="S342" s="126" t="s">
        <v>1784</v>
      </c>
      <c r="T342" s="124"/>
      <c r="U342" s="124" t="str">
        <f t="shared" si="51"/>
        <v>Hàng trả - TMART-HNI-HDG-01027 - Tmart01027 120. Quầy Xốm 2 - 110326pk0068 - Phiếu ngày (11/03/2026)</v>
      </c>
      <c r="V342" s="124"/>
      <c r="W342" s="124"/>
      <c r="X342" s="126" t="s">
        <v>600</v>
      </c>
      <c r="Y342" s="81" t="str">
        <f>VLOOKUP(X342,[1]TONG_SL!$A$1:$F$65536,2,0)</f>
        <v>Tai heo sốt thái 250g</v>
      </c>
      <c r="AA342" s="79" t="str">
        <f t="shared" si="46"/>
        <v>5111</v>
      </c>
      <c r="AB342" s="79" t="str">
        <f t="shared" si="47"/>
        <v>131</v>
      </c>
      <c r="AC342" s="79" t="str">
        <f>VLOOKUP(X342,[1]TONG_SL!$A$1:$F$65536,3,0)</f>
        <v>Hộp</v>
      </c>
      <c r="AD342" s="127">
        <v>1</v>
      </c>
      <c r="AE342" s="279"/>
      <c r="AF342" s="249"/>
      <c r="AG342" s="280"/>
      <c r="AH342" s="279"/>
      <c r="AI342" s="281"/>
      <c r="AJ342" s="282"/>
      <c r="AK342" s="283"/>
      <c r="AL342" s="279"/>
      <c r="AM342" s="281"/>
      <c r="AN342" s="283"/>
      <c r="AO342" s="282"/>
      <c r="AP342" s="284"/>
      <c r="AQ342" s="284"/>
      <c r="AR342" s="284"/>
      <c r="AS342" s="284"/>
      <c r="AT342" s="284"/>
      <c r="AU342" s="282"/>
    </row>
    <row r="343" spans="1:47" x14ac:dyDescent="0.25">
      <c r="A343" s="276"/>
      <c r="B343" s="277"/>
      <c r="C343" s="277"/>
      <c r="D343" s="277"/>
      <c r="E343" s="123">
        <v>46092</v>
      </c>
      <c r="F343" s="123">
        <v>46090</v>
      </c>
      <c r="G343" s="124" t="s">
        <v>16440</v>
      </c>
      <c r="H343" s="125">
        <f t="shared" si="48"/>
        <v>46092</v>
      </c>
      <c r="I343" s="278" t="str">
        <f t="shared" si="49"/>
        <v>NKMB-090326pk0399</v>
      </c>
      <c r="J343" s="124"/>
      <c r="K343" s="124"/>
      <c r="L343" s="124"/>
      <c r="M343" s="123"/>
      <c r="N343" s="139" t="s">
        <v>12179</v>
      </c>
      <c r="O343" s="278" t="str">
        <f>VLOOKUP(N343,[3]Ma_KH!$A$1:$R$65536,2,0)</f>
        <v>Tmart00995 25. Quầy CT2 - KĐT Xala</v>
      </c>
      <c r="P343" s="124"/>
      <c r="Q343" s="124"/>
      <c r="R343" s="278" t="str">
        <f t="shared" si="50"/>
        <v>Hàng trả - TMART-HNI-HDG-00995 - Tmart00995 25. Quầy CT2 - KĐT Xala - 090326pk0399 - Phiếu ngày (09/03/2026)</v>
      </c>
      <c r="S343" s="126" t="s">
        <v>1784</v>
      </c>
      <c r="T343" s="124"/>
      <c r="U343" s="124" t="str">
        <f t="shared" si="51"/>
        <v>Hàng trả - TMART-HNI-HDG-00995 - Tmart00995 25. Quầy CT2 - KĐT Xala - 090326pk0399 - Phiếu ngày (09/03/2026)</v>
      </c>
      <c r="V343" s="124"/>
      <c r="W343" s="124"/>
      <c r="X343" s="126" t="s">
        <v>553</v>
      </c>
      <c r="Y343" s="81" t="str">
        <f>VLOOKUP(X343,[1]TONG_SL!$A$1:$F$65536,2,0)</f>
        <v>Gà muối hun khói 300g</v>
      </c>
      <c r="AA343" s="79" t="str">
        <f t="shared" si="46"/>
        <v>5111</v>
      </c>
      <c r="AB343" s="79" t="str">
        <f t="shared" si="47"/>
        <v>131</v>
      </c>
      <c r="AC343" s="79" t="str">
        <f>VLOOKUP(X343,[1]TONG_SL!$A$1:$F$65536,3,0)</f>
        <v>Túi</v>
      </c>
      <c r="AD343" s="127">
        <v>2</v>
      </c>
      <c r="AE343" s="279"/>
      <c r="AF343" s="249"/>
      <c r="AG343" s="280"/>
      <c r="AH343" s="279"/>
      <c r="AI343" s="281"/>
      <c r="AJ343" s="282"/>
      <c r="AK343" s="283"/>
      <c r="AL343" s="279"/>
      <c r="AM343" s="281"/>
      <c r="AN343" s="283"/>
      <c r="AO343" s="282"/>
      <c r="AP343" s="284"/>
      <c r="AQ343" s="284"/>
      <c r="AR343" s="284"/>
      <c r="AS343" s="284"/>
      <c r="AT343" s="284"/>
      <c r="AU343" s="282"/>
    </row>
    <row r="344" spans="1:47" x14ac:dyDescent="0.25">
      <c r="A344" s="276"/>
      <c r="B344" s="277"/>
      <c r="C344" s="277"/>
      <c r="D344" s="277"/>
      <c r="E344" s="123">
        <v>46092</v>
      </c>
      <c r="F344" s="123">
        <v>46090</v>
      </c>
      <c r="G344" s="124" t="s">
        <v>16440</v>
      </c>
      <c r="H344" s="125">
        <f t="shared" si="48"/>
        <v>46092</v>
      </c>
      <c r="I344" s="278" t="str">
        <f t="shared" si="49"/>
        <v>NKMB-090326pk0399</v>
      </c>
      <c r="J344" s="124"/>
      <c r="K344" s="124"/>
      <c r="L344" s="124"/>
      <c r="M344" s="123"/>
      <c r="N344" s="139" t="s">
        <v>12179</v>
      </c>
      <c r="O344" s="278" t="str">
        <f>VLOOKUP(N344,[3]Ma_KH!$A$1:$R$65536,2,0)</f>
        <v>Tmart00995 25. Quầy CT2 - KĐT Xala</v>
      </c>
      <c r="P344" s="124"/>
      <c r="Q344" s="124"/>
      <c r="R344" s="278" t="str">
        <f t="shared" si="50"/>
        <v>Hàng trả - TMART-HNI-HDG-00995 - Tmart00995 25. Quầy CT2 - KĐT Xala - 090326pk0399 - Phiếu ngày (09/03/2026)</v>
      </c>
      <c r="S344" s="126" t="s">
        <v>1784</v>
      </c>
      <c r="T344" s="124"/>
      <c r="U344" s="124" t="str">
        <f t="shared" si="51"/>
        <v>Hàng trả - TMART-HNI-HDG-00995 - Tmart00995 25. Quầy CT2 - KĐT Xala - 090326pk0399 - Phiếu ngày (09/03/2026)</v>
      </c>
      <c r="V344" s="124"/>
      <c r="W344" s="124"/>
      <c r="X344" s="126" t="s">
        <v>39</v>
      </c>
      <c r="Y344" s="81" t="str">
        <f>VLOOKUP(X344,[1]TONG_SL!$A$1:$F$65536,2,0)</f>
        <v>Chả nướng 300g</v>
      </c>
      <c r="AA344" s="79" t="str">
        <f t="shared" si="46"/>
        <v>5111</v>
      </c>
      <c r="AB344" s="79" t="str">
        <f t="shared" si="47"/>
        <v>131</v>
      </c>
      <c r="AC344" s="79" t="str">
        <f>VLOOKUP(X344,[1]TONG_SL!$A$1:$F$65536,3,0)</f>
        <v>Túi</v>
      </c>
      <c r="AD344" s="127">
        <v>1</v>
      </c>
      <c r="AE344" s="279"/>
      <c r="AF344" s="249"/>
      <c r="AG344" s="280"/>
      <c r="AH344" s="279"/>
      <c r="AI344" s="281"/>
      <c r="AJ344" s="282"/>
      <c r="AK344" s="283"/>
      <c r="AL344" s="279"/>
      <c r="AM344" s="281"/>
      <c r="AN344" s="283"/>
      <c r="AO344" s="282"/>
      <c r="AP344" s="284"/>
      <c r="AQ344" s="284"/>
      <c r="AR344" s="284"/>
      <c r="AS344" s="284"/>
      <c r="AT344" s="284"/>
      <c r="AU344" s="282"/>
    </row>
    <row r="345" spans="1:47" x14ac:dyDescent="0.25">
      <c r="A345" s="276"/>
      <c r="B345" s="277"/>
      <c r="C345" s="277"/>
      <c r="D345" s="277"/>
      <c r="E345" s="123">
        <v>46092</v>
      </c>
      <c r="F345" s="123">
        <v>46090</v>
      </c>
      <c r="G345" s="124" t="s">
        <v>16440</v>
      </c>
      <c r="H345" s="125">
        <f t="shared" si="48"/>
        <v>46092</v>
      </c>
      <c r="I345" s="278" t="str">
        <f t="shared" si="49"/>
        <v>NKMB-090326pk0399</v>
      </c>
      <c r="J345" s="124"/>
      <c r="K345" s="124"/>
      <c r="L345" s="124"/>
      <c r="M345" s="123"/>
      <c r="N345" s="139" t="s">
        <v>12179</v>
      </c>
      <c r="O345" s="278" t="str">
        <f>VLOOKUP(N345,[3]Ma_KH!$A$1:$R$65536,2,0)</f>
        <v>Tmart00995 25. Quầy CT2 - KĐT Xala</v>
      </c>
      <c r="P345" s="124"/>
      <c r="Q345" s="124"/>
      <c r="R345" s="278" t="str">
        <f t="shared" si="50"/>
        <v>Hàng trả - TMART-HNI-HDG-00995 - Tmart00995 25. Quầy CT2 - KĐT Xala - 090326pk0399 - Phiếu ngày (09/03/2026)</v>
      </c>
      <c r="S345" s="126" t="s">
        <v>1784</v>
      </c>
      <c r="T345" s="124"/>
      <c r="U345" s="124" t="str">
        <f t="shared" si="51"/>
        <v>Hàng trả - TMART-HNI-HDG-00995 - Tmart00995 25. Quầy CT2 - KĐT Xala - 090326pk0399 - Phiếu ngày (09/03/2026)</v>
      </c>
      <c r="V345" s="124"/>
      <c r="W345" s="124"/>
      <c r="X345" s="126" t="s">
        <v>551</v>
      </c>
      <c r="Y345" s="81" t="str">
        <f>VLOOKUP(X345,[1]TONG_SL!$A$1:$F$65536,2,0)</f>
        <v>Chân giò heo muối 100g</v>
      </c>
      <c r="AA345" s="79" t="str">
        <f t="shared" si="46"/>
        <v>5111</v>
      </c>
      <c r="AB345" s="79" t="str">
        <f t="shared" si="47"/>
        <v>131</v>
      </c>
      <c r="AC345" s="79" t="str">
        <f>VLOOKUP(X345,[1]TONG_SL!$A$1:$F$65536,3,0)</f>
        <v>Gói</v>
      </c>
      <c r="AD345" s="127">
        <v>1</v>
      </c>
      <c r="AE345" s="279"/>
      <c r="AF345" s="249"/>
      <c r="AG345" s="280"/>
      <c r="AH345" s="279"/>
      <c r="AI345" s="281"/>
      <c r="AJ345" s="282"/>
      <c r="AK345" s="283"/>
      <c r="AL345" s="279"/>
      <c r="AM345" s="281"/>
      <c r="AN345" s="283"/>
      <c r="AO345" s="282"/>
      <c r="AP345" s="284"/>
      <c r="AQ345" s="284"/>
      <c r="AR345" s="284"/>
      <c r="AS345" s="284"/>
      <c r="AT345" s="284"/>
      <c r="AU345" s="282"/>
    </row>
    <row r="346" spans="1:47" x14ac:dyDescent="0.25">
      <c r="A346" s="276"/>
      <c r="B346" s="277"/>
      <c r="C346" s="277"/>
      <c r="D346" s="277"/>
      <c r="E346" s="123">
        <v>46092</v>
      </c>
      <c r="F346" s="123">
        <v>46090</v>
      </c>
      <c r="G346" s="124" t="s">
        <v>16186</v>
      </c>
      <c r="H346" s="125">
        <f t="shared" si="48"/>
        <v>46092</v>
      </c>
      <c r="I346" s="278" t="str">
        <f t="shared" si="49"/>
        <v>NKMB-0903kmar0015</v>
      </c>
      <c r="J346" s="124"/>
      <c r="K346" s="124"/>
      <c r="L346" s="124"/>
      <c r="M346" s="123"/>
      <c r="N346" s="139" t="s">
        <v>11213</v>
      </c>
      <c r="O346" s="278" t="str">
        <f>VLOOKUP(N346,[3]Ma_KH!$A$1:$R$65536,2,0)</f>
        <v>K-Market Goldmak saphire</v>
      </c>
      <c r="P346" s="124"/>
      <c r="Q346" s="124"/>
      <c r="R346" s="278" t="str">
        <f t="shared" si="50"/>
        <v>Hàng trả - KMARKET-HNI-BTL-0015 - K-Market Goldmak saphire - 0903kmar0015 - Phiếu ngày (09/03/2026)</v>
      </c>
      <c r="S346" s="126" t="s">
        <v>1784</v>
      </c>
      <c r="T346" s="124"/>
      <c r="U346" s="124" t="str">
        <f t="shared" si="51"/>
        <v>Hàng trả - KMARKET-HNI-BTL-0015 - K-Market Goldmak saphire - 0903kmar0015 - Phiếu ngày (09/03/2026)</v>
      </c>
      <c r="V346" s="124"/>
      <c r="W346" s="124"/>
      <c r="X346" s="126" t="s">
        <v>46</v>
      </c>
      <c r="Y346" s="81" t="str">
        <f>VLOOKUP(X346,[1]TONG_SL!$A$1:$F$65536,2,0)</f>
        <v>Giò sụn gà 250g</v>
      </c>
      <c r="AA346" s="79" t="str">
        <f t="shared" si="46"/>
        <v>5111</v>
      </c>
      <c r="AB346" s="79" t="str">
        <f t="shared" si="47"/>
        <v>131</v>
      </c>
      <c r="AC346" s="79" t="str">
        <f>VLOOKUP(X346,[1]TONG_SL!$A$1:$F$65536,3,0)</f>
        <v>Túi</v>
      </c>
      <c r="AD346" s="127">
        <v>2</v>
      </c>
      <c r="AE346" s="279"/>
      <c r="AF346" s="249"/>
      <c r="AG346" s="280"/>
      <c r="AH346" s="279"/>
      <c r="AI346" s="281"/>
      <c r="AJ346" s="282"/>
      <c r="AK346" s="283"/>
      <c r="AL346" s="279"/>
      <c r="AM346" s="281"/>
      <c r="AN346" s="283"/>
      <c r="AO346" s="282"/>
      <c r="AP346" s="284"/>
      <c r="AQ346" s="284"/>
      <c r="AR346" s="284"/>
      <c r="AS346" s="284"/>
      <c r="AT346" s="284"/>
      <c r="AU346" s="282"/>
    </row>
    <row r="347" spans="1:47" x14ac:dyDescent="0.25">
      <c r="A347" s="276"/>
      <c r="B347" s="277"/>
      <c r="C347" s="277"/>
      <c r="D347" s="277"/>
      <c r="E347" s="123">
        <v>46092</v>
      </c>
      <c r="F347" s="123">
        <v>46090</v>
      </c>
      <c r="G347" s="124" t="s">
        <v>16186</v>
      </c>
      <c r="H347" s="125">
        <f t="shared" si="48"/>
        <v>46092</v>
      </c>
      <c r="I347" s="278" t="str">
        <f t="shared" si="49"/>
        <v>NKMB-0903kmar0015</v>
      </c>
      <c r="J347" s="124"/>
      <c r="K347" s="124"/>
      <c r="L347" s="124"/>
      <c r="M347" s="123"/>
      <c r="N347" s="139" t="s">
        <v>11213</v>
      </c>
      <c r="O347" s="278" t="str">
        <f>VLOOKUP(N347,[3]Ma_KH!$A$1:$R$65536,2,0)</f>
        <v>K-Market Goldmak saphire</v>
      </c>
      <c r="P347" s="124"/>
      <c r="Q347" s="124"/>
      <c r="R347" s="278" t="str">
        <f t="shared" si="50"/>
        <v>Hàng trả - KMARKET-HNI-BTL-0015 - K-Market Goldmak saphire - 0903kmar0015 - Phiếu ngày (09/03/2026)</v>
      </c>
      <c r="S347" s="126" t="s">
        <v>1784</v>
      </c>
      <c r="T347" s="124"/>
      <c r="U347" s="124" t="str">
        <f t="shared" si="51"/>
        <v>Hàng trả - KMARKET-HNI-BTL-0015 - K-Market Goldmak saphire - 0903kmar0015 - Phiếu ngày (09/03/2026)</v>
      </c>
      <c r="V347" s="124"/>
      <c r="W347" s="124"/>
      <c r="X347" s="126" t="s">
        <v>39</v>
      </c>
      <c r="Y347" s="81" t="str">
        <f>VLOOKUP(X347,[1]TONG_SL!$A$1:$F$65536,2,0)</f>
        <v>Chả nướng 300g</v>
      </c>
      <c r="AA347" s="79" t="str">
        <f t="shared" si="46"/>
        <v>5111</v>
      </c>
      <c r="AB347" s="79" t="str">
        <f t="shared" si="47"/>
        <v>131</v>
      </c>
      <c r="AC347" s="79" t="str">
        <f>VLOOKUP(X347,[1]TONG_SL!$A$1:$F$65536,3,0)</f>
        <v>Túi</v>
      </c>
      <c r="AD347" s="127">
        <v>2</v>
      </c>
      <c r="AE347" s="279"/>
      <c r="AF347" s="249"/>
      <c r="AG347" s="280"/>
      <c r="AH347" s="279"/>
      <c r="AI347" s="281"/>
      <c r="AJ347" s="282"/>
      <c r="AK347" s="283"/>
      <c r="AL347" s="279"/>
      <c r="AM347" s="281"/>
      <c r="AN347" s="283"/>
      <c r="AO347" s="282"/>
      <c r="AP347" s="284"/>
      <c r="AQ347" s="284"/>
      <c r="AR347" s="284"/>
      <c r="AS347" s="284"/>
      <c r="AT347" s="284"/>
      <c r="AU347" s="282"/>
    </row>
    <row r="348" spans="1:47" x14ac:dyDescent="0.25">
      <c r="A348" s="276"/>
      <c r="B348" s="277"/>
      <c r="C348" s="277"/>
      <c r="D348" s="277"/>
      <c r="E348" s="123">
        <v>46092</v>
      </c>
      <c r="F348" s="123">
        <v>46079</v>
      </c>
      <c r="G348" s="124" t="s">
        <v>16441</v>
      </c>
      <c r="H348" s="125">
        <f t="shared" si="48"/>
        <v>46092</v>
      </c>
      <c r="I348" s="278" t="str">
        <f t="shared" si="49"/>
        <v>NKMB-260226pk0117</v>
      </c>
      <c r="J348" s="124"/>
      <c r="K348" s="124"/>
      <c r="L348" s="124"/>
      <c r="M348" s="123"/>
      <c r="N348" s="139" t="s">
        <v>12182</v>
      </c>
      <c r="O348" s="278" t="str">
        <f>VLOOKUP(N348,[3]Ma_KH!$A$1:$R$65536,2,0)</f>
        <v>Tmart01012 36. Quầy CT2 Xuân Mai, Tô Hiệu</v>
      </c>
      <c r="P348" s="124"/>
      <c r="Q348" s="124"/>
      <c r="R348" s="278" t="str">
        <f t="shared" si="50"/>
        <v>Hàng trả - TMART-HNI-HDG-01012 - Tmart01012 36. Quầy CT2 Xuân Mai, Tô Hiệu - 260226pk0117 - Phiếu ngày (26/02/2026)</v>
      </c>
      <c r="S348" s="126" t="s">
        <v>1784</v>
      </c>
      <c r="T348" s="124"/>
      <c r="U348" s="124" t="str">
        <f t="shared" si="51"/>
        <v>Hàng trả - TMART-HNI-HDG-01012 - Tmart01012 36. Quầy CT2 Xuân Mai, Tô Hiệu - 260226pk0117 - Phiếu ngày (26/02/2026)</v>
      </c>
      <c r="V348" s="124"/>
      <c r="W348" s="124"/>
      <c r="X348" s="126" t="s">
        <v>32</v>
      </c>
      <c r="Y348" s="81" t="str">
        <f>VLOOKUP(X348,[1]TONG_SL!$A$1:$F$65536,2,0)</f>
        <v>Giò Tai Lưỡi Xào 250g</v>
      </c>
      <c r="AA348" s="79" t="str">
        <f t="shared" si="46"/>
        <v>5111</v>
      </c>
      <c r="AB348" s="79" t="str">
        <f t="shared" si="47"/>
        <v>131</v>
      </c>
      <c r="AC348" s="79" t="str">
        <f>VLOOKUP(X348,[1]TONG_SL!$A$1:$F$65536,3,0)</f>
        <v>Túi</v>
      </c>
      <c r="AD348" s="127">
        <v>1</v>
      </c>
      <c r="AE348" s="279"/>
      <c r="AF348" s="249"/>
      <c r="AG348" s="280"/>
      <c r="AH348" s="279"/>
      <c r="AI348" s="281"/>
      <c r="AJ348" s="282"/>
      <c r="AK348" s="283"/>
      <c r="AL348" s="279"/>
      <c r="AM348" s="281"/>
      <c r="AN348" s="283"/>
      <c r="AO348" s="282"/>
      <c r="AP348" s="284"/>
      <c r="AQ348" s="284"/>
      <c r="AR348" s="284"/>
      <c r="AS348" s="284"/>
      <c r="AT348" s="284"/>
      <c r="AU348" s="282"/>
    </row>
    <row r="349" spans="1:47" x14ac:dyDescent="0.25">
      <c r="A349" s="276"/>
      <c r="B349" s="277"/>
      <c r="C349" s="277"/>
      <c r="D349" s="277"/>
      <c r="E349" s="123">
        <v>46092</v>
      </c>
      <c r="F349" s="123">
        <v>46079</v>
      </c>
      <c r="G349" s="124" t="s">
        <v>16441</v>
      </c>
      <c r="H349" s="125">
        <f t="shared" si="48"/>
        <v>46092</v>
      </c>
      <c r="I349" s="278" t="str">
        <f t="shared" si="49"/>
        <v>NKMB-260226pk0117</v>
      </c>
      <c r="J349" s="124"/>
      <c r="K349" s="124"/>
      <c r="L349" s="124"/>
      <c r="M349" s="123"/>
      <c r="N349" s="139" t="s">
        <v>12182</v>
      </c>
      <c r="O349" s="278" t="str">
        <f>VLOOKUP(N349,[3]Ma_KH!$A$1:$R$65536,2,0)</f>
        <v>Tmart01012 36. Quầy CT2 Xuân Mai, Tô Hiệu</v>
      </c>
      <c r="P349" s="124"/>
      <c r="Q349" s="124"/>
      <c r="R349" s="278" t="str">
        <f t="shared" si="50"/>
        <v>Hàng trả - TMART-HNI-HDG-01012 - Tmart01012 36. Quầy CT2 Xuân Mai, Tô Hiệu - 260226pk0117 - Phiếu ngày (26/02/2026)</v>
      </c>
      <c r="S349" s="126" t="s">
        <v>1784</v>
      </c>
      <c r="T349" s="124"/>
      <c r="U349" s="124" t="str">
        <f t="shared" si="51"/>
        <v>Hàng trả - TMART-HNI-HDG-01012 - Tmart01012 36. Quầy CT2 Xuân Mai, Tô Hiệu - 260226pk0117 - Phiếu ngày (26/02/2026)</v>
      </c>
      <c r="V349" s="124"/>
      <c r="W349" s="124"/>
      <c r="X349" s="126" t="s">
        <v>34</v>
      </c>
      <c r="Y349" s="81" t="str">
        <f>VLOOKUP(X349,[1]TONG_SL!$A$1:$F$65536,2,0)</f>
        <v>Tai heo muối 200g</v>
      </c>
      <c r="AA349" s="79" t="str">
        <f t="shared" si="46"/>
        <v>5111</v>
      </c>
      <c r="AB349" s="79" t="str">
        <f t="shared" si="47"/>
        <v>131</v>
      </c>
      <c r="AC349" s="79" t="str">
        <f>VLOOKUP(X349,[1]TONG_SL!$A$1:$F$65536,3,0)</f>
        <v>Túi</v>
      </c>
      <c r="AD349" s="127">
        <v>2</v>
      </c>
      <c r="AE349" s="279"/>
      <c r="AF349" s="249"/>
      <c r="AG349" s="280"/>
      <c r="AH349" s="279"/>
      <c r="AI349" s="281"/>
      <c r="AJ349" s="282"/>
      <c r="AK349" s="283"/>
      <c r="AL349" s="279"/>
      <c r="AM349" s="281"/>
      <c r="AN349" s="283"/>
      <c r="AO349" s="282"/>
      <c r="AP349" s="284"/>
      <c r="AQ349" s="284"/>
      <c r="AR349" s="284"/>
      <c r="AS349" s="284"/>
      <c r="AT349" s="284"/>
      <c r="AU349" s="282"/>
    </row>
    <row r="350" spans="1:47" x14ac:dyDescent="0.25">
      <c r="A350" s="276"/>
      <c r="B350" s="277"/>
      <c r="C350" s="277"/>
      <c r="D350" s="277"/>
      <c r="E350" s="123">
        <v>46092</v>
      </c>
      <c r="F350" s="123">
        <v>46079</v>
      </c>
      <c r="G350" s="124" t="s">
        <v>16441</v>
      </c>
      <c r="H350" s="125">
        <f t="shared" si="48"/>
        <v>46092</v>
      </c>
      <c r="I350" s="278" t="str">
        <f t="shared" si="49"/>
        <v>NKMB-260226pk0117</v>
      </c>
      <c r="J350" s="124"/>
      <c r="K350" s="124"/>
      <c r="L350" s="124"/>
      <c r="M350" s="123"/>
      <c r="N350" s="139" t="s">
        <v>12182</v>
      </c>
      <c r="O350" s="278" t="str">
        <f>VLOOKUP(N350,[3]Ma_KH!$A$1:$R$65536,2,0)</f>
        <v>Tmart01012 36. Quầy CT2 Xuân Mai, Tô Hiệu</v>
      </c>
      <c r="P350" s="124"/>
      <c r="Q350" s="124"/>
      <c r="R350" s="278" t="str">
        <f t="shared" si="50"/>
        <v>Hàng trả - TMART-HNI-HDG-01012 - Tmart01012 36. Quầy CT2 Xuân Mai, Tô Hiệu - 260226pk0117 - Phiếu ngày (26/02/2026)</v>
      </c>
      <c r="S350" s="126" t="s">
        <v>1784</v>
      </c>
      <c r="T350" s="124"/>
      <c r="U350" s="124" t="str">
        <f t="shared" si="51"/>
        <v>Hàng trả - TMART-HNI-HDG-01012 - Tmart01012 36. Quầy CT2 Xuân Mai, Tô Hiệu - 260226pk0117 - Phiếu ngày (26/02/2026)</v>
      </c>
      <c r="V350" s="124"/>
      <c r="W350" s="124"/>
      <c r="X350" s="126" t="s">
        <v>542</v>
      </c>
      <c r="Y350" s="81" t="str">
        <f>VLOOKUP(X350,[1]TONG_SL!$A$1:$F$65536,2,0)</f>
        <v>Chân giò heo muối 500g</v>
      </c>
      <c r="AA350" s="79" t="str">
        <f t="shared" ref="AA350:AA381" si="52">IF(X350="","","5111")</f>
        <v>5111</v>
      </c>
      <c r="AB350" s="79" t="str">
        <f t="shared" ref="AB350:AB381" si="53">IF(X350="","","131")</f>
        <v>131</v>
      </c>
      <c r="AC350" s="79" t="str">
        <f>VLOOKUP(X350,[1]TONG_SL!$A$1:$F$65536,3,0)</f>
        <v>Túi</v>
      </c>
      <c r="AD350" s="127">
        <v>1</v>
      </c>
      <c r="AE350" s="279"/>
      <c r="AF350" s="249"/>
      <c r="AG350" s="280"/>
      <c r="AH350" s="279"/>
      <c r="AI350" s="281"/>
      <c r="AJ350" s="282"/>
      <c r="AK350" s="283"/>
      <c r="AL350" s="279"/>
      <c r="AM350" s="281"/>
      <c r="AN350" s="283"/>
      <c r="AO350" s="282"/>
      <c r="AP350" s="284"/>
      <c r="AQ350" s="284"/>
      <c r="AR350" s="284"/>
      <c r="AS350" s="284"/>
      <c r="AT350" s="284"/>
      <c r="AU350" s="282"/>
    </row>
    <row r="351" spans="1:47" x14ac:dyDescent="0.25">
      <c r="A351" s="276"/>
      <c r="B351" s="277"/>
      <c r="C351" s="277"/>
      <c r="D351" s="277"/>
      <c r="E351" s="123">
        <v>46092</v>
      </c>
      <c r="F351" s="123">
        <v>46092</v>
      </c>
      <c r="G351" s="124" t="s">
        <v>16442</v>
      </c>
      <c r="H351" s="125">
        <f t="shared" si="48"/>
        <v>46092</v>
      </c>
      <c r="I351" s="278" t="str">
        <f t="shared" si="49"/>
        <v>NKMB-1103coop9146</v>
      </c>
      <c r="J351" s="124"/>
      <c r="K351" s="124"/>
      <c r="L351" s="124"/>
      <c r="M351" s="123"/>
      <c r="N351" s="139" t="s">
        <v>9881</v>
      </c>
      <c r="O351" s="278" t="str">
        <f>VLOOKUP(N351,[3]Ma_KH!$A$1:$R$65536,2,0)</f>
        <v>Cửa hàng Co.op Food HN V7 The Vesta</v>
      </c>
      <c r="P351" s="124"/>
      <c r="Q351" s="124"/>
      <c r="R351" s="278" t="str">
        <f t="shared" si="50"/>
        <v>Hàng trả - COOP-HNI-HDG-9146 - Cửa hàng Co.op Food HN V7 The Vesta - 1103coop9146 - Phiếu ngày (11/03/2026)</v>
      </c>
      <c r="S351" s="126" t="s">
        <v>1784</v>
      </c>
      <c r="T351" s="124"/>
      <c r="U351" s="124" t="str">
        <f t="shared" si="51"/>
        <v>Hàng trả - COOP-HNI-HDG-9146 - Cửa hàng Co.op Food HN V7 The Vesta - 1103coop9146 - Phiếu ngày (11/03/2026)</v>
      </c>
      <c r="V351" s="124"/>
      <c r="W351" s="124"/>
      <c r="X351" s="126" t="s">
        <v>32</v>
      </c>
      <c r="Y351" s="81" t="str">
        <f>VLOOKUP(X351,[1]TONG_SL!$A$1:$F$65536,2,0)</f>
        <v>Giò Tai Lưỡi Xào 250g</v>
      </c>
      <c r="AA351" s="79" t="str">
        <f t="shared" si="52"/>
        <v>5111</v>
      </c>
      <c r="AB351" s="79" t="str">
        <f t="shared" si="53"/>
        <v>131</v>
      </c>
      <c r="AC351" s="79" t="str">
        <f>VLOOKUP(X351,[1]TONG_SL!$A$1:$F$65536,3,0)</f>
        <v>Túi</v>
      </c>
      <c r="AD351" s="127">
        <v>3</v>
      </c>
      <c r="AE351" s="279"/>
      <c r="AF351" s="249"/>
      <c r="AG351" s="280"/>
      <c r="AH351" s="279"/>
      <c r="AI351" s="281"/>
      <c r="AJ351" s="282"/>
      <c r="AK351" s="283"/>
      <c r="AL351" s="279"/>
      <c r="AM351" s="281"/>
      <c r="AN351" s="283"/>
      <c r="AO351" s="282"/>
      <c r="AP351" s="284"/>
      <c r="AQ351" s="284"/>
      <c r="AR351" s="284"/>
      <c r="AS351" s="284"/>
      <c r="AT351" s="284"/>
      <c r="AU351" s="282"/>
    </row>
    <row r="352" spans="1:47" x14ac:dyDescent="0.25">
      <c r="A352" s="276"/>
      <c r="B352" s="277"/>
      <c r="C352" s="277"/>
      <c r="D352" s="277"/>
      <c r="E352" s="123">
        <v>46092</v>
      </c>
      <c r="F352" s="123">
        <v>46092</v>
      </c>
      <c r="G352" s="124" t="s">
        <v>16442</v>
      </c>
      <c r="H352" s="125">
        <f t="shared" si="48"/>
        <v>46092</v>
      </c>
      <c r="I352" s="278" t="str">
        <f t="shared" si="49"/>
        <v>NKMB-1103coop9146</v>
      </c>
      <c r="J352" s="124"/>
      <c r="K352" s="124"/>
      <c r="L352" s="124"/>
      <c r="M352" s="123"/>
      <c r="N352" s="139" t="s">
        <v>9881</v>
      </c>
      <c r="O352" s="278" t="str">
        <f>VLOOKUP(N352,[3]Ma_KH!$A$1:$R$65536,2,0)</f>
        <v>Cửa hàng Co.op Food HN V7 The Vesta</v>
      </c>
      <c r="P352" s="124"/>
      <c r="Q352" s="124"/>
      <c r="R352" s="278" t="str">
        <f t="shared" si="50"/>
        <v>Hàng trả - COOP-HNI-HDG-9146 - Cửa hàng Co.op Food HN V7 The Vesta - 1103coop9146 - Phiếu ngày (11/03/2026)</v>
      </c>
      <c r="S352" s="126" t="s">
        <v>1784</v>
      </c>
      <c r="T352" s="124"/>
      <c r="U352" s="124" t="str">
        <f t="shared" si="51"/>
        <v>Hàng trả - COOP-HNI-HDG-9146 - Cửa hàng Co.op Food HN V7 The Vesta - 1103coop9146 - Phiếu ngày (11/03/2026)</v>
      </c>
      <c r="V352" s="124"/>
      <c r="W352" s="124"/>
      <c r="X352" s="126" t="s">
        <v>598</v>
      </c>
      <c r="Y352" s="81" t="str">
        <f>VLOOKUP(X352,[1]TONG_SL!$A$1:$F$65536,2,0)</f>
        <v>Chân gà sả tắc 250g</v>
      </c>
      <c r="AA352" s="79" t="str">
        <f t="shared" si="52"/>
        <v>5111</v>
      </c>
      <c r="AB352" s="79" t="str">
        <f t="shared" si="53"/>
        <v>131</v>
      </c>
      <c r="AC352" s="79" t="str">
        <f>VLOOKUP(X352,[1]TONG_SL!$A$1:$F$65536,3,0)</f>
        <v>Hộp</v>
      </c>
      <c r="AD352" s="127">
        <v>2</v>
      </c>
      <c r="AE352" s="279"/>
      <c r="AF352" s="249"/>
      <c r="AG352" s="280"/>
      <c r="AH352" s="279"/>
      <c r="AI352" s="281"/>
      <c r="AJ352" s="282"/>
      <c r="AK352" s="283"/>
      <c r="AL352" s="279"/>
      <c r="AM352" s="281"/>
      <c r="AN352" s="283"/>
      <c r="AO352" s="282"/>
      <c r="AP352" s="284"/>
      <c r="AQ352" s="284"/>
      <c r="AR352" s="284"/>
      <c r="AS352" s="284"/>
      <c r="AT352" s="284"/>
      <c r="AU352" s="282"/>
    </row>
    <row r="353" spans="1:47" x14ac:dyDescent="0.25">
      <c r="A353" s="276"/>
      <c r="B353" s="277"/>
      <c r="C353" s="277"/>
      <c r="D353" s="277"/>
      <c r="E353" s="123">
        <v>46092</v>
      </c>
      <c r="F353" s="123">
        <v>46092</v>
      </c>
      <c r="G353" s="124" t="s">
        <v>16442</v>
      </c>
      <c r="H353" s="125">
        <f t="shared" si="48"/>
        <v>46092</v>
      </c>
      <c r="I353" s="278" t="str">
        <f t="shared" si="49"/>
        <v>NKMB-1103coop9146</v>
      </c>
      <c r="J353" s="124"/>
      <c r="K353" s="124"/>
      <c r="L353" s="124"/>
      <c r="M353" s="123"/>
      <c r="N353" s="139" t="s">
        <v>9881</v>
      </c>
      <c r="O353" s="278" t="str">
        <f>VLOOKUP(N353,[3]Ma_KH!$A$1:$R$65536,2,0)</f>
        <v>Cửa hàng Co.op Food HN V7 The Vesta</v>
      </c>
      <c r="P353" s="124"/>
      <c r="Q353" s="124"/>
      <c r="R353" s="278" t="str">
        <f t="shared" si="50"/>
        <v>Hàng trả - COOP-HNI-HDG-9146 - Cửa hàng Co.op Food HN V7 The Vesta - 1103coop9146 - Phiếu ngày (11/03/2026)</v>
      </c>
      <c r="S353" s="126" t="s">
        <v>1784</v>
      </c>
      <c r="T353" s="124"/>
      <c r="U353" s="124" t="str">
        <f t="shared" si="51"/>
        <v>Hàng trả - COOP-HNI-HDG-9146 - Cửa hàng Co.op Food HN V7 The Vesta - 1103coop9146 - Phiếu ngày (11/03/2026)</v>
      </c>
      <c r="V353" s="124"/>
      <c r="W353" s="124"/>
      <c r="X353" s="126" t="s">
        <v>7644</v>
      </c>
      <c r="Y353" s="81" t="str">
        <f>VLOOKUP(X353,[1]TONG_SL!$A$1:$F$65536,2,0)</f>
        <v>Chân gà sốt thái 250g</v>
      </c>
      <c r="AA353" s="79" t="str">
        <f t="shared" si="52"/>
        <v>5111</v>
      </c>
      <c r="AB353" s="79" t="str">
        <f t="shared" si="53"/>
        <v>131</v>
      </c>
      <c r="AC353" s="79" t="str">
        <f>VLOOKUP(X353,[1]TONG_SL!$A$1:$F$65536,3,0)</f>
        <v>Hộp</v>
      </c>
      <c r="AD353" s="127">
        <v>3</v>
      </c>
      <c r="AE353" s="279"/>
      <c r="AF353" s="249"/>
      <c r="AG353" s="280"/>
      <c r="AH353" s="279"/>
      <c r="AI353" s="281"/>
      <c r="AJ353" s="282"/>
      <c r="AK353" s="283"/>
      <c r="AL353" s="279"/>
      <c r="AM353" s="281"/>
      <c r="AN353" s="283"/>
      <c r="AO353" s="282"/>
      <c r="AP353" s="284"/>
      <c r="AQ353" s="284"/>
      <c r="AR353" s="284"/>
      <c r="AS353" s="284"/>
      <c r="AT353" s="284"/>
      <c r="AU353" s="282"/>
    </row>
    <row r="354" spans="1:47" x14ac:dyDescent="0.25">
      <c r="A354" s="276"/>
      <c r="B354" s="277"/>
      <c r="C354" s="277"/>
      <c r="D354" s="277"/>
      <c r="E354" s="123">
        <v>46092</v>
      </c>
      <c r="F354" s="123">
        <v>46092</v>
      </c>
      <c r="G354" s="124" t="s">
        <v>16442</v>
      </c>
      <c r="H354" s="125">
        <f t="shared" si="48"/>
        <v>46092</v>
      </c>
      <c r="I354" s="278" t="str">
        <f t="shared" si="49"/>
        <v>NKMB-1103coop9146</v>
      </c>
      <c r="J354" s="124"/>
      <c r="K354" s="124"/>
      <c r="L354" s="124"/>
      <c r="M354" s="123"/>
      <c r="N354" s="139" t="s">
        <v>9881</v>
      </c>
      <c r="O354" s="278" t="str">
        <f>VLOOKUP(N354,[3]Ma_KH!$A$1:$R$65536,2,0)</f>
        <v>Cửa hàng Co.op Food HN V7 The Vesta</v>
      </c>
      <c r="P354" s="124"/>
      <c r="Q354" s="124"/>
      <c r="R354" s="278" t="str">
        <f t="shared" si="50"/>
        <v>Hàng trả - COOP-HNI-HDG-9146 - Cửa hàng Co.op Food HN V7 The Vesta - 1103coop9146 - Phiếu ngày (11/03/2026)</v>
      </c>
      <c r="S354" s="126" t="s">
        <v>1784</v>
      </c>
      <c r="T354" s="124"/>
      <c r="U354" s="124" t="str">
        <f t="shared" si="51"/>
        <v>Hàng trả - COOP-HNI-HDG-9146 - Cửa hàng Co.op Food HN V7 The Vesta - 1103coop9146 - Phiếu ngày (11/03/2026)</v>
      </c>
      <c r="V354" s="124"/>
      <c r="W354" s="124"/>
      <c r="X354" s="126" t="s">
        <v>600</v>
      </c>
      <c r="Y354" s="81" t="str">
        <f>VLOOKUP(X354,[1]TONG_SL!$A$1:$F$65536,2,0)</f>
        <v>Tai heo sốt thái 250g</v>
      </c>
      <c r="AA354" s="79" t="str">
        <f t="shared" si="52"/>
        <v>5111</v>
      </c>
      <c r="AB354" s="79" t="str">
        <f t="shared" si="53"/>
        <v>131</v>
      </c>
      <c r="AC354" s="79" t="str">
        <f>VLOOKUP(X354,[1]TONG_SL!$A$1:$F$65536,3,0)</f>
        <v>Hộp</v>
      </c>
      <c r="AD354" s="127">
        <v>3</v>
      </c>
      <c r="AE354" s="279"/>
      <c r="AF354" s="249"/>
      <c r="AG354" s="280"/>
      <c r="AH354" s="279"/>
      <c r="AI354" s="281"/>
      <c r="AJ354" s="282"/>
      <c r="AK354" s="283"/>
      <c r="AL354" s="279"/>
      <c r="AM354" s="281"/>
      <c r="AN354" s="283"/>
      <c r="AO354" s="282"/>
      <c r="AP354" s="284"/>
      <c r="AQ354" s="284"/>
      <c r="AR354" s="284"/>
      <c r="AS354" s="284"/>
      <c r="AT354" s="284"/>
      <c r="AU354" s="282"/>
    </row>
    <row r="355" spans="1:47" x14ac:dyDescent="0.25">
      <c r="A355" s="276"/>
      <c r="B355" s="277"/>
      <c r="C355" s="277"/>
      <c r="D355" s="277"/>
      <c r="E355" s="123">
        <v>46092</v>
      </c>
      <c r="F355" s="123">
        <v>46087</v>
      </c>
      <c r="G355" s="124" t="s">
        <v>16443</v>
      </c>
      <c r="H355" s="125">
        <f t="shared" si="48"/>
        <v>46092</v>
      </c>
      <c r="I355" s="278" t="str">
        <f t="shared" si="49"/>
        <v>NKMB-0603coop9124</v>
      </c>
      <c r="J355" s="124"/>
      <c r="K355" s="124"/>
      <c r="L355" s="124"/>
      <c r="M355" s="123"/>
      <c r="N355" s="139" t="s">
        <v>9879</v>
      </c>
      <c r="O355" s="278" t="str">
        <f>VLOOKUP(N355,[3]Ma_KH!$A$1:$R$65536,2,0)</f>
        <v>Cửa hàng Co.op Food HN The K-Park</v>
      </c>
      <c r="P355" s="124"/>
      <c r="Q355" s="124"/>
      <c r="R355" s="278" t="str">
        <f t="shared" si="50"/>
        <v>Hàng trả - COOP-HNI-HDG-9124 - Cửa hàng Co.op Food HN The K-Park - 0603coop9124 - Phiếu ngày (06/03/2026)</v>
      </c>
      <c r="S355" s="126" t="s">
        <v>1784</v>
      </c>
      <c r="T355" s="124"/>
      <c r="U355" s="124" t="str">
        <f t="shared" si="51"/>
        <v>Hàng trả - COOP-HNI-HDG-9124 - Cửa hàng Co.op Food HN The K-Park - 0603coop9124 - Phiếu ngày (06/03/2026)</v>
      </c>
      <c r="V355" s="124"/>
      <c r="W355" s="124"/>
      <c r="X355" s="126" t="s">
        <v>598</v>
      </c>
      <c r="Y355" s="81" t="str">
        <f>VLOOKUP(X355,[1]TONG_SL!$A$1:$F$65536,2,0)</f>
        <v>Chân gà sả tắc 250g</v>
      </c>
      <c r="AA355" s="79" t="str">
        <f t="shared" si="52"/>
        <v>5111</v>
      </c>
      <c r="AB355" s="79" t="str">
        <f t="shared" si="53"/>
        <v>131</v>
      </c>
      <c r="AC355" s="79" t="str">
        <f>VLOOKUP(X355,[1]TONG_SL!$A$1:$F$65536,3,0)</f>
        <v>Hộp</v>
      </c>
      <c r="AD355" s="127">
        <v>4</v>
      </c>
      <c r="AE355" s="279"/>
      <c r="AF355" s="249"/>
      <c r="AG355" s="280"/>
      <c r="AH355" s="279"/>
      <c r="AI355" s="281"/>
      <c r="AJ355" s="282"/>
      <c r="AK355" s="283"/>
      <c r="AL355" s="279"/>
      <c r="AM355" s="281"/>
      <c r="AN355" s="283"/>
      <c r="AO355" s="282"/>
      <c r="AP355" s="284"/>
      <c r="AQ355" s="284"/>
      <c r="AR355" s="284"/>
      <c r="AS355" s="284"/>
      <c r="AT355" s="284"/>
      <c r="AU355" s="282"/>
    </row>
    <row r="356" spans="1:47" x14ac:dyDescent="0.25">
      <c r="A356" s="276"/>
      <c r="B356" s="277"/>
      <c r="C356" s="277"/>
      <c r="D356" s="277"/>
      <c r="E356" s="123">
        <v>46092</v>
      </c>
      <c r="F356" s="123">
        <v>46087</v>
      </c>
      <c r="G356" s="124" t="s">
        <v>16443</v>
      </c>
      <c r="H356" s="125">
        <f t="shared" si="48"/>
        <v>46092</v>
      </c>
      <c r="I356" s="278" t="str">
        <f t="shared" si="49"/>
        <v>NKMB-0603coop9124</v>
      </c>
      <c r="J356" s="124"/>
      <c r="K356" s="124"/>
      <c r="L356" s="124"/>
      <c r="M356" s="123"/>
      <c r="N356" s="139" t="s">
        <v>9879</v>
      </c>
      <c r="O356" s="278" t="str">
        <f>VLOOKUP(N356,[3]Ma_KH!$A$1:$R$65536,2,0)</f>
        <v>Cửa hàng Co.op Food HN The K-Park</v>
      </c>
      <c r="P356" s="124"/>
      <c r="Q356" s="124"/>
      <c r="R356" s="278" t="str">
        <f t="shared" si="50"/>
        <v>Hàng trả - COOP-HNI-HDG-9124 - Cửa hàng Co.op Food HN The K-Park - 0603coop9124 - Phiếu ngày (06/03/2026)</v>
      </c>
      <c r="S356" s="126" t="s">
        <v>1784</v>
      </c>
      <c r="T356" s="124"/>
      <c r="U356" s="124" t="str">
        <f t="shared" si="51"/>
        <v>Hàng trả - COOP-HNI-HDG-9124 - Cửa hàng Co.op Food HN The K-Park - 0603coop9124 - Phiếu ngày (06/03/2026)</v>
      </c>
      <c r="V356" s="124"/>
      <c r="W356" s="124"/>
      <c r="X356" s="126" t="s">
        <v>7644</v>
      </c>
      <c r="Y356" s="81" t="str">
        <f>VLOOKUP(X356,[1]TONG_SL!$A$1:$F$65536,2,0)</f>
        <v>Chân gà sốt thái 250g</v>
      </c>
      <c r="AA356" s="79" t="str">
        <f t="shared" si="52"/>
        <v>5111</v>
      </c>
      <c r="AB356" s="79" t="str">
        <f t="shared" si="53"/>
        <v>131</v>
      </c>
      <c r="AC356" s="79" t="str">
        <f>VLOOKUP(X356,[1]TONG_SL!$A$1:$F$65536,3,0)</f>
        <v>Hộp</v>
      </c>
      <c r="AD356" s="127">
        <v>4</v>
      </c>
      <c r="AE356" s="279"/>
      <c r="AF356" s="249"/>
      <c r="AG356" s="280"/>
      <c r="AH356" s="279"/>
      <c r="AI356" s="281"/>
      <c r="AJ356" s="282"/>
      <c r="AK356" s="283"/>
      <c r="AL356" s="279"/>
      <c r="AM356" s="281"/>
      <c r="AN356" s="283"/>
      <c r="AO356" s="282"/>
      <c r="AP356" s="284"/>
      <c r="AQ356" s="284"/>
      <c r="AR356" s="284"/>
      <c r="AS356" s="284"/>
      <c r="AT356" s="284"/>
      <c r="AU356" s="282"/>
    </row>
    <row r="357" spans="1:47" x14ac:dyDescent="0.25">
      <c r="A357" s="276"/>
      <c r="B357" s="277"/>
      <c r="C357" s="277"/>
      <c r="D357" s="277"/>
      <c r="E357" s="123">
        <v>46092</v>
      </c>
      <c r="F357" s="123">
        <v>46087</v>
      </c>
      <c r="G357" s="124" t="s">
        <v>16443</v>
      </c>
      <c r="H357" s="125">
        <f t="shared" si="48"/>
        <v>46092</v>
      </c>
      <c r="I357" s="278" t="str">
        <f t="shared" si="49"/>
        <v>NKMB-0603coop9124</v>
      </c>
      <c r="J357" s="124"/>
      <c r="K357" s="124"/>
      <c r="L357" s="124"/>
      <c r="M357" s="123"/>
      <c r="N357" s="139" t="s">
        <v>9879</v>
      </c>
      <c r="O357" s="278" t="str">
        <f>VLOOKUP(N357,[3]Ma_KH!$A$1:$R$65536,2,0)</f>
        <v>Cửa hàng Co.op Food HN The K-Park</v>
      </c>
      <c r="P357" s="124"/>
      <c r="Q357" s="124"/>
      <c r="R357" s="278" t="str">
        <f t="shared" si="50"/>
        <v>Hàng trả - COOP-HNI-HDG-9124 - Cửa hàng Co.op Food HN The K-Park - 0603coop9124 - Phiếu ngày (06/03/2026)</v>
      </c>
      <c r="S357" s="126" t="s">
        <v>1784</v>
      </c>
      <c r="T357" s="124"/>
      <c r="U357" s="124" t="str">
        <f t="shared" si="51"/>
        <v>Hàng trả - COOP-HNI-HDG-9124 - Cửa hàng Co.op Food HN The K-Park - 0603coop9124 - Phiếu ngày (06/03/2026)</v>
      </c>
      <c r="V357" s="124"/>
      <c r="W357" s="124"/>
      <c r="X357" s="126" t="s">
        <v>600</v>
      </c>
      <c r="Y357" s="81" t="str">
        <f>VLOOKUP(X357,[1]TONG_SL!$A$1:$F$65536,2,0)</f>
        <v>Tai heo sốt thái 250g</v>
      </c>
      <c r="AA357" s="79" t="str">
        <f t="shared" si="52"/>
        <v>5111</v>
      </c>
      <c r="AB357" s="79" t="str">
        <f t="shared" si="53"/>
        <v>131</v>
      </c>
      <c r="AC357" s="79" t="str">
        <f>VLOOKUP(X357,[1]TONG_SL!$A$1:$F$65536,3,0)</f>
        <v>Hộp</v>
      </c>
      <c r="AD357" s="127">
        <v>4</v>
      </c>
      <c r="AE357" s="279"/>
      <c r="AF357" s="249"/>
      <c r="AG357" s="280"/>
      <c r="AH357" s="279"/>
      <c r="AI357" s="281"/>
      <c r="AJ357" s="282"/>
      <c r="AK357" s="283"/>
      <c r="AL357" s="279"/>
      <c r="AM357" s="281"/>
      <c r="AN357" s="283"/>
      <c r="AO357" s="282"/>
      <c r="AP357" s="284"/>
      <c r="AQ357" s="284"/>
      <c r="AR357" s="284"/>
      <c r="AS357" s="284"/>
      <c r="AT357" s="284"/>
      <c r="AU357" s="282"/>
    </row>
    <row r="358" spans="1:47" x14ac:dyDescent="0.25">
      <c r="A358" s="276"/>
      <c r="B358" s="277"/>
      <c r="C358" s="277"/>
      <c r="D358" s="277"/>
      <c r="E358" s="123">
        <v>46092</v>
      </c>
      <c r="F358" s="123">
        <v>46086</v>
      </c>
      <c r="G358" s="124" t="s">
        <v>15961</v>
      </c>
      <c r="H358" s="125">
        <f t="shared" si="48"/>
        <v>46092</v>
      </c>
      <c r="I358" s="278" t="str">
        <f t="shared" si="49"/>
        <v>NKMB-0503coop9103</v>
      </c>
      <c r="J358" s="124"/>
      <c r="K358" s="124"/>
      <c r="L358" s="124"/>
      <c r="M358" s="123"/>
      <c r="N358" s="139" t="s">
        <v>9894</v>
      </c>
      <c r="O358" s="278" t="str">
        <f>VLOOKUP(N358,[3]Ma_KH!$A$1:$R$65536,2,0)</f>
        <v>Cửa hàng Co.op Food HN Bắc Hà C14</v>
      </c>
      <c r="P358" s="124"/>
      <c r="Q358" s="124"/>
      <c r="R358" s="278" t="str">
        <f t="shared" si="50"/>
        <v>Hàng trả - COOP-HNI-NTL-9103 - Cửa hàng Co.op Food HN Bắc Hà C14 - 0503coop9103 - Phiếu ngày (05/03/2026)</v>
      </c>
      <c r="S358" s="126" t="s">
        <v>1784</v>
      </c>
      <c r="T358" s="124"/>
      <c r="U358" s="124" t="str">
        <f t="shared" si="51"/>
        <v>Hàng trả - COOP-HNI-NTL-9103 - Cửa hàng Co.op Food HN Bắc Hà C14 - 0503coop9103 - Phiếu ngày (05/03/2026)</v>
      </c>
      <c r="V358" s="124"/>
      <c r="W358" s="124"/>
      <c r="X358" s="126" t="s">
        <v>600</v>
      </c>
      <c r="Y358" s="81" t="str">
        <f>VLOOKUP(X358,[1]TONG_SL!$A$1:$F$65536,2,0)</f>
        <v>Tai heo sốt thái 250g</v>
      </c>
      <c r="AA358" s="79" t="str">
        <f t="shared" si="52"/>
        <v>5111</v>
      </c>
      <c r="AB358" s="79" t="str">
        <f t="shared" si="53"/>
        <v>131</v>
      </c>
      <c r="AC358" s="79" t="str">
        <f>VLOOKUP(X358,[1]TONG_SL!$A$1:$F$65536,3,0)</f>
        <v>Hộp</v>
      </c>
      <c r="AD358" s="127">
        <v>2</v>
      </c>
      <c r="AE358" s="279"/>
      <c r="AF358" s="249"/>
      <c r="AG358" s="280"/>
      <c r="AH358" s="279"/>
      <c r="AI358" s="281"/>
      <c r="AJ358" s="282"/>
      <c r="AK358" s="283"/>
      <c r="AL358" s="279"/>
      <c r="AM358" s="281"/>
      <c r="AN358" s="283"/>
      <c r="AO358" s="282"/>
      <c r="AP358" s="284"/>
      <c r="AQ358" s="284"/>
      <c r="AR358" s="284"/>
      <c r="AS358" s="284"/>
      <c r="AT358" s="284"/>
      <c r="AU358" s="282"/>
    </row>
    <row r="359" spans="1:47" x14ac:dyDescent="0.25">
      <c r="A359" s="276"/>
      <c r="B359" s="277"/>
      <c r="C359" s="277"/>
      <c r="D359" s="277"/>
      <c r="E359" s="123">
        <v>46092</v>
      </c>
      <c r="F359" s="123">
        <v>46086</v>
      </c>
      <c r="G359" s="124" t="s">
        <v>15961</v>
      </c>
      <c r="H359" s="125">
        <f t="shared" si="48"/>
        <v>46092</v>
      </c>
      <c r="I359" s="278" t="str">
        <f t="shared" si="49"/>
        <v>NKMB-0503coop9103</v>
      </c>
      <c r="J359" s="124"/>
      <c r="K359" s="124"/>
      <c r="L359" s="124"/>
      <c r="M359" s="123"/>
      <c r="N359" s="139" t="s">
        <v>9894</v>
      </c>
      <c r="O359" s="278" t="str">
        <f>VLOOKUP(N359,[3]Ma_KH!$A$1:$R$65536,2,0)</f>
        <v>Cửa hàng Co.op Food HN Bắc Hà C14</v>
      </c>
      <c r="P359" s="124"/>
      <c r="Q359" s="124"/>
      <c r="R359" s="278" t="str">
        <f t="shared" si="50"/>
        <v>Hàng trả - COOP-HNI-NTL-9103 - Cửa hàng Co.op Food HN Bắc Hà C14 - 0503coop9103 - Phiếu ngày (05/03/2026)</v>
      </c>
      <c r="S359" s="126" t="s">
        <v>1784</v>
      </c>
      <c r="T359" s="124"/>
      <c r="U359" s="124" t="str">
        <f t="shared" si="51"/>
        <v>Hàng trả - COOP-HNI-NTL-9103 - Cửa hàng Co.op Food HN Bắc Hà C14 - 0503coop9103 - Phiếu ngày (05/03/2026)</v>
      </c>
      <c r="V359" s="124"/>
      <c r="W359" s="124"/>
      <c r="X359" s="126" t="s">
        <v>598</v>
      </c>
      <c r="Y359" s="81" t="str">
        <f>VLOOKUP(X359,[1]TONG_SL!$A$1:$F$65536,2,0)</f>
        <v>Chân gà sả tắc 250g</v>
      </c>
      <c r="AA359" s="79" t="str">
        <f t="shared" si="52"/>
        <v>5111</v>
      </c>
      <c r="AB359" s="79" t="str">
        <f t="shared" si="53"/>
        <v>131</v>
      </c>
      <c r="AC359" s="79" t="str">
        <f>VLOOKUP(X359,[1]TONG_SL!$A$1:$F$65536,3,0)</f>
        <v>Hộp</v>
      </c>
      <c r="AD359" s="127">
        <v>2</v>
      </c>
      <c r="AE359" s="279"/>
      <c r="AF359" s="249"/>
      <c r="AG359" s="280"/>
      <c r="AH359" s="279"/>
      <c r="AI359" s="281"/>
      <c r="AJ359" s="282"/>
      <c r="AK359" s="283"/>
      <c r="AL359" s="279"/>
      <c r="AM359" s="281"/>
      <c r="AN359" s="283"/>
      <c r="AO359" s="282"/>
      <c r="AP359" s="284"/>
      <c r="AQ359" s="284"/>
      <c r="AR359" s="284"/>
      <c r="AS359" s="284"/>
      <c r="AT359" s="284"/>
      <c r="AU359" s="282"/>
    </row>
    <row r="360" spans="1:47" x14ac:dyDescent="0.25">
      <c r="A360" s="276"/>
      <c r="B360" s="277"/>
      <c r="C360" s="277"/>
      <c r="D360" s="277"/>
      <c r="E360" s="123">
        <v>46092</v>
      </c>
      <c r="F360" s="123">
        <v>46086</v>
      </c>
      <c r="G360" s="124" t="s">
        <v>15961</v>
      </c>
      <c r="H360" s="125">
        <f t="shared" si="48"/>
        <v>46092</v>
      </c>
      <c r="I360" s="278" t="str">
        <f t="shared" si="49"/>
        <v>NKMB-0503coop9103</v>
      </c>
      <c r="J360" s="124"/>
      <c r="K360" s="124"/>
      <c r="L360" s="124"/>
      <c r="M360" s="123"/>
      <c r="N360" s="139" t="s">
        <v>9894</v>
      </c>
      <c r="O360" s="278" t="str">
        <f>VLOOKUP(N360,[3]Ma_KH!$A$1:$R$65536,2,0)</f>
        <v>Cửa hàng Co.op Food HN Bắc Hà C14</v>
      </c>
      <c r="P360" s="124"/>
      <c r="Q360" s="124"/>
      <c r="R360" s="278" t="str">
        <f t="shared" si="50"/>
        <v>Hàng trả - COOP-HNI-NTL-9103 - Cửa hàng Co.op Food HN Bắc Hà C14 - 0503coop9103 - Phiếu ngày (05/03/2026)</v>
      </c>
      <c r="S360" s="126" t="s">
        <v>1784</v>
      </c>
      <c r="T360" s="124"/>
      <c r="U360" s="124" t="str">
        <f t="shared" si="51"/>
        <v>Hàng trả - COOP-HNI-NTL-9103 - Cửa hàng Co.op Food HN Bắc Hà C14 - 0503coop9103 - Phiếu ngày (05/03/2026)</v>
      </c>
      <c r="V360" s="124"/>
      <c r="W360" s="124"/>
      <c r="X360" s="126" t="s">
        <v>30</v>
      </c>
      <c r="Y360" s="81" t="str">
        <f>VLOOKUP(X360,[1]TONG_SL!$A$1:$F$65536,2,0)</f>
        <v>Gà muối 500g</v>
      </c>
      <c r="AA360" s="79" t="str">
        <f t="shared" si="52"/>
        <v>5111</v>
      </c>
      <c r="AB360" s="79" t="str">
        <f t="shared" si="53"/>
        <v>131</v>
      </c>
      <c r="AC360" s="79" t="str">
        <f>VLOOKUP(X360,[1]TONG_SL!$A$1:$F$65536,3,0)</f>
        <v>Túi</v>
      </c>
      <c r="AD360" s="127">
        <v>1</v>
      </c>
      <c r="AE360" s="279"/>
      <c r="AF360" s="249"/>
      <c r="AG360" s="280"/>
      <c r="AH360" s="279"/>
      <c r="AI360" s="281"/>
      <c r="AJ360" s="282"/>
      <c r="AK360" s="283"/>
      <c r="AL360" s="279"/>
      <c r="AM360" s="281"/>
      <c r="AN360" s="283"/>
      <c r="AO360" s="282"/>
      <c r="AP360" s="284"/>
      <c r="AQ360" s="284"/>
      <c r="AR360" s="284"/>
      <c r="AS360" s="284"/>
      <c r="AT360" s="284"/>
      <c r="AU360" s="282"/>
    </row>
    <row r="361" spans="1:47" x14ac:dyDescent="0.25">
      <c r="A361" s="276"/>
      <c r="B361" s="277"/>
      <c r="C361" s="277"/>
      <c r="D361" s="277"/>
      <c r="E361" s="123">
        <v>46092</v>
      </c>
      <c r="F361" s="123">
        <v>46086</v>
      </c>
      <c r="G361" s="124" t="s">
        <v>15961</v>
      </c>
      <c r="H361" s="125">
        <f t="shared" si="48"/>
        <v>46092</v>
      </c>
      <c r="I361" s="278" t="str">
        <f t="shared" si="49"/>
        <v>NKMB-0503coop9103</v>
      </c>
      <c r="J361" s="124"/>
      <c r="K361" s="124"/>
      <c r="L361" s="124"/>
      <c r="M361" s="123"/>
      <c r="N361" s="139" t="s">
        <v>9894</v>
      </c>
      <c r="O361" s="278" t="str">
        <f>VLOOKUP(N361,[3]Ma_KH!$A$1:$R$65536,2,0)</f>
        <v>Cửa hàng Co.op Food HN Bắc Hà C14</v>
      </c>
      <c r="P361" s="124"/>
      <c r="Q361" s="124"/>
      <c r="R361" s="278" t="str">
        <f t="shared" si="50"/>
        <v>Hàng trả - COOP-HNI-NTL-9103 - Cửa hàng Co.op Food HN Bắc Hà C14 - 0503coop9103 - Phiếu ngày (05/03/2026)</v>
      </c>
      <c r="S361" s="126" t="s">
        <v>1784</v>
      </c>
      <c r="T361" s="124"/>
      <c r="U361" s="124" t="str">
        <f t="shared" si="51"/>
        <v>Hàng trả - COOP-HNI-NTL-9103 - Cửa hàng Co.op Food HN Bắc Hà C14 - 0503coop9103 - Phiếu ngày (05/03/2026)</v>
      </c>
      <c r="V361" s="124"/>
      <c r="W361" s="124"/>
      <c r="X361" s="126" t="s">
        <v>32</v>
      </c>
      <c r="Y361" s="81" t="str">
        <f>VLOOKUP(X361,[1]TONG_SL!$A$1:$F$65536,2,0)</f>
        <v>Giò Tai Lưỡi Xào 250g</v>
      </c>
      <c r="AA361" s="79" t="str">
        <f t="shared" si="52"/>
        <v>5111</v>
      </c>
      <c r="AB361" s="79" t="str">
        <f t="shared" si="53"/>
        <v>131</v>
      </c>
      <c r="AC361" s="79" t="str">
        <f>VLOOKUP(X361,[1]TONG_SL!$A$1:$F$65536,3,0)</f>
        <v>Túi</v>
      </c>
      <c r="AD361" s="127">
        <v>2</v>
      </c>
      <c r="AE361" s="279"/>
      <c r="AF361" s="249"/>
      <c r="AG361" s="280"/>
      <c r="AH361" s="279"/>
      <c r="AI361" s="281"/>
      <c r="AJ361" s="282"/>
      <c r="AK361" s="283"/>
      <c r="AL361" s="279"/>
      <c r="AM361" s="281"/>
      <c r="AN361" s="283"/>
      <c r="AO361" s="282"/>
      <c r="AP361" s="284"/>
      <c r="AQ361" s="284"/>
      <c r="AR361" s="284"/>
      <c r="AS361" s="284"/>
      <c r="AT361" s="284"/>
      <c r="AU361" s="282"/>
    </row>
    <row r="362" spans="1:47" x14ac:dyDescent="0.25">
      <c r="A362" s="276"/>
      <c r="B362" s="277"/>
      <c r="C362" s="277"/>
      <c r="D362" s="277"/>
      <c r="E362" s="123">
        <v>46092</v>
      </c>
      <c r="F362" s="123">
        <v>46092</v>
      </c>
      <c r="G362" s="124" t="s">
        <v>16444</v>
      </c>
      <c r="H362" s="125">
        <f t="shared" si="48"/>
        <v>46092</v>
      </c>
      <c r="I362" s="278" t="str">
        <f t="shared" si="49"/>
        <v>NKMB-1103cohn</v>
      </c>
      <c r="J362" s="124"/>
      <c r="K362" s="124"/>
      <c r="L362" s="124"/>
      <c r="M362" s="123"/>
      <c r="N362" s="139" t="s">
        <v>9885</v>
      </c>
      <c r="O362" s="278" t="str">
        <f>VLOOKUP(N362,[3]Ma_KH!$A$1:$R$65536,2,0)</f>
        <v>CÔNG TY TNHH MỘT THÀNH VIÊN SÀI GÒN CO.OP HÀ NỘI</v>
      </c>
      <c r="P362" s="124"/>
      <c r="Q362" s="124"/>
      <c r="R362" s="278" t="str">
        <f t="shared" si="50"/>
        <v>Hàng trả - COOP-HNI-HDG-HANOI - CÔNG TY TNHH MỘT THÀNH VIÊN SÀI GÒN CO.OP HÀ NỘI - 1103cohn - Phiếu ngày (11/03/2026)</v>
      </c>
      <c r="S362" s="126" t="s">
        <v>1784</v>
      </c>
      <c r="T362" s="124"/>
      <c r="U362" s="124" t="str">
        <f t="shared" si="51"/>
        <v>Hàng trả - COOP-HNI-HDG-HANOI - CÔNG TY TNHH MỘT THÀNH VIÊN SÀI GÒN CO.OP HÀ NỘI - 1103cohn - Phiếu ngày (11/03/2026)</v>
      </c>
      <c r="V362" s="124"/>
      <c r="W362" s="124"/>
      <c r="X362" s="126" t="s">
        <v>52</v>
      </c>
      <c r="Y362" s="81" t="str">
        <f>VLOOKUP(X362,[1]TONG_SL!$A$1:$F$65536,2,0)</f>
        <v>Gà xì dầu 500g</v>
      </c>
      <c r="AA362" s="79" t="str">
        <f t="shared" si="52"/>
        <v>5111</v>
      </c>
      <c r="AB362" s="79" t="str">
        <f t="shared" si="53"/>
        <v>131</v>
      </c>
      <c r="AC362" s="79" t="str">
        <f>VLOOKUP(X362,[1]TONG_SL!$A$1:$F$65536,3,0)</f>
        <v>Túi</v>
      </c>
      <c r="AD362" s="127">
        <v>3</v>
      </c>
      <c r="AE362" s="279"/>
      <c r="AF362" s="249"/>
      <c r="AG362" s="280"/>
      <c r="AH362" s="279"/>
      <c r="AI362" s="281"/>
      <c r="AJ362" s="282"/>
      <c r="AK362" s="283"/>
      <c r="AL362" s="279"/>
      <c r="AM362" s="281"/>
      <c r="AN362" s="283"/>
      <c r="AO362" s="282"/>
      <c r="AP362" s="284"/>
      <c r="AQ362" s="284"/>
      <c r="AR362" s="284"/>
      <c r="AS362" s="284"/>
      <c r="AT362" s="284"/>
      <c r="AU362" s="282"/>
    </row>
    <row r="363" spans="1:47" x14ac:dyDescent="0.25">
      <c r="A363" s="276"/>
      <c r="B363" s="277"/>
      <c r="C363" s="277"/>
      <c r="D363" s="277"/>
      <c r="E363" s="123">
        <v>46092</v>
      </c>
      <c r="F363" s="123">
        <v>46092</v>
      </c>
      <c r="G363" s="124" t="s">
        <v>16444</v>
      </c>
      <c r="H363" s="125">
        <f t="shared" si="48"/>
        <v>46092</v>
      </c>
      <c r="I363" s="278" t="str">
        <f t="shared" si="49"/>
        <v>NKMB-1103cohn</v>
      </c>
      <c r="J363" s="124"/>
      <c r="K363" s="124"/>
      <c r="L363" s="124"/>
      <c r="M363" s="123"/>
      <c r="N363" s="139" t="s">
        <v>9885</v>
      </c>
      <c r="O363" s="278" t="str">
        <f>VLOOKUP(N363,[3]Ma_KH!$A$1:$R$65536,2,0)</f>
        <v>CÔNG TY TNHH MỘT THÀNH VIÊN SÀI GÒN CO.OP HÀ NỘI</v>
      </c>
      <c r="P363" s="124"/>
      <c r="Q363" s="124"/>
      <c r="R363" s="278" t="str">
        <f t="shared" si="50"/>
        <v>Hàng trả - COOP-HNI-HDG-HANOI - CÔNG TY TNHH MỘT THÀNH VIÊN SÀI GÒN CO.OP HÀ NỘI - 1103cohn - Phiếu ngày (11/03/2026)</v>
      </c>
      <c r="S363" s="126" t="s">
        <v>1784</v>
      </c>
      <c r="T363" s="124"/>
      <c r="U363" s="124" t="str">
        <f t="shared" si="51"/>
        <v>Hàng trả - COOP-HNI-HDG-HANOI - CÔNG TY TNHH MỘT THÀNH VIÊN SÀI GÒN CO.OP HÀ NỘI - 1103cohn - Phiếu ngày (11/03/2026)</v>
      </c>
      <c r="V363" s="124"/>
      <c r="W363" s="124"/>
      <c r="X363" s="126" t="s">
        <v>598</v>
      </c>
      <c r="Y363" s="81" t="str">
        <f>VLOOKUP(X363,[1]TONG_SL!$A$1:$F$65536,2,0)</f>
        <v>Chân gà sả tắc 250g</v>
      </c>
      <c r="AA363" s="79" t="str">
        <f t="shared" si="52"/>
        <v>5111</v>
      </c>
      <c r="AB363" s="79" t="str">
        <f t="shared" si="53"/>
        <v>131</v>
      </c>
      <c r="AC363" s="79" t="str">
        <f>VLOOKUP(X363,[1]TONG_SL!$A$1:$F$65536,3,0)</f>
        <v>Hộp</v>
      </c>
      <c r="AD363" s="127">
        <v>5</v>
      </c>
      <c r="AE363" s="279"/>
      <c r="AF363" s="249"/>
      <c r="AG363" s="280"/>
      <c r="AH363" s="279"/>
      <c r="AI363" s="281"/>
      <c r="AJ363" s="282"/>
      <c r="AK363" s="283"/>
      <c r="AL363" s="279"/>
      <c r="AM363" s="281"/>
      <c r="AN363" s="283"/>
      <c r="AO363" s="282"/>
      <c r="AP363" s="284"/>
      <c r="AQ363" s="284"/>
      <c r="AR363" s="284"/>
      <c r="AS363" s="284"/>
      <c r="AT363" s="284"/>
      <c r="AU363" s="282"/>
    </row>
    <row r="364" spans="1:47" x14ac:dyDescent="0.25">
      <c r="A364" s="276"/>
      <c r="B364" s="277"/>
      <c r="C364" s="277"/>
      <c r="D364" s="277"/>
      <c r="E364" s="123">
        <v>46092</v>
      </c>
      <c r="F364" s="123">
        <v>46092</v>
      </c>
      <c r="G364" s="124" t="s">
        <v>16444</v>
      </c>
      <c r="H364" s="125">
        <f t="shared" si="48"/>
        <v>46092</v>
      </c>
      <c r="I364" s="278" t="str">
        <f t="shared" si="49"/>
        <v>NKMB-1103cohn</v>
      </c>
      <c r="J364" s="124"/>
      <c r="K364" s="124"/>
      <c r="L364" s="124"/>
      <c r="M364" s="123"/>
      <c r="N364" s="139" t="s">
        <v>9885</v>
      </c>
      <c r="O364" s="278" t="str">
        <f>VLOOKUP(N364,[3]Ma_KH!$A$1:$R$65536,2,0)</f>
        <v>CÔNG TY TNHH MỘT THÀNH VIÊN SÀI GÒN CO.OP HÀ NỘI</v>
      </c>
      <c r="P364" s="124"/>
      <c r="Q364" s="124"/>
      <c r="R364" s="278" t="str">
        <f t="shared" si="50"/>
        <v>Hàng trả - COOP-HNI-HDG-HANOI - CÔNG TY TNHH MỘT THÀNH VIÊN SÀI GÒN CO.OP HÀ NỘI - 1103cohn - Phiếu ngày (11/03/2026)</v>
      </c>
      <c r="S364" s="126" t="s">
        <v>1784</v>
      </c>
      <c r="T364" s="124"/>
      <c r="U364" s="124" t="str">
        <f t="shared" si="51"/>
        <v>Hàng trả - COOP-HNI-HDG-HANOI - CÔNG TY TNHH MỘT THÀNH VIÊN SÀI GÒN CO.OP HÀ NỘI - 1103cohn - Phiếu ngày (11/03/2026)</v>
      </c>
      <c r="V364" s="124"/>
      <c r="W364" s="124"/>
      <c r="X364" s="126" t="s">
        <v>7644</v>
      </c>
      <c r="Y364" s="81" t="str">
        <f>VLOOKUP(X364,[1]TONG_SL!$A$1:$F$65536,2,0)</f>
        <v>Chân gà sốt thái 250g</v>
      </c>
      <c r="AA364" s="79" t="str">
        <f t="shared" si="52"/>
        <v>5111</v>
      </c>
      <c r="AB364" s="79" t="str">
        <f t="shared" si="53"/>
        <v>131</v>
      </c>
      <c r="AC364" s="79" t="str">
        <f>VLOOKUP(X364,[1]TONG_SL!$A$1:$F$65536,3,0)</f>
        <v>Hộp</v>
      </c>
      <c r="AD364" s="127">
        <v>4</v>
      </c>
      <c r="AE364" s="279"/>
      <c r="AF364" s="249"/>
      <c r="AG364" s="280"/>
      <c r="AH364" s="279"/>
      <c r="AI364" s="281"/>
      <c r="AJ364" s="282"/>
      <c r="AK364" s="283"/>
      <c r="AL364" s="279"/>
      <c r="AM364" s="281"/>
      <c r="AN364" s="283"/>
      <c r="AO364" s="282"/>
      <c r="AP364" s="284"/>
      <c r="AQ364" s="284"/>
      <c r="AR364" s="284"/>
      <c r="AS364" s="284"/>
      <c r="AT364" s="284"/>
      <c r="AU364" s="282"/>
    </row>
    <row r="365" spans="1:47" x14ac:dyDescent="0.25">
      <c r="A365" s="276"/>
      <c r="B365" s="277"/>
      <c r="C365" s="277"/>
      <c r="D365" s="277"/>
      <c r="E365" s="123">
        <v>46092</v>
      </c>
      <c r="F365" s="123">
        <v>46092</v>
      </c>
      <c r="G365" s="124" t="s">
        <v>16444</v>
      </c>
      <c r="H365" s="125">
        <f t="shared" si="48"/>
        <v>46092</v>
      </c>
      <c r="I365" s="278" t="str">
        <f t="shared" si="49"/>
        <v>NKMB-1103cohn</v>
      </c>
      <c r="J365" s="124"/>
      <c r="K365" s="124"/>
      <c r="L365" s="124"/>
      <c r="M365" s="123"/>
      <c r="N365" s="139" t="s">
        <v>9885</v>
      </c>
      <c r="O365" s="278" t="str">
        <f>VLOOKUP(N365,[3]Ma_KH!$A$1:$R$65536,2,0)</f>
        <v>CÔNG TY TNHH MỘT THÀNH VIÊN SÀI GÒN CO.OP HÀ NỘI</v>
      </c>
      <c r="P365" s="124"/>
      <c r="Q365" s="124"/>
      <c r="R365" s="278" t="str">
        <f t="shared" si="50"/>
        <v>Hàng trả - COOP-HNI-HDG-HANOI - CÔNG TY TNHH MỘT THÀNH VIÊN SÀI GÒN CO.OP HÀ NỘI - 1103cohn - Phiếu ngày (11/03/2026)</v>
      </c>
      <c r="S365" s="126" t="s">
        <v>1784</v>
      </c>
      <c r="T365" s="124"/>
      <c r="U365" s="124" t="str">
        <f t="shared" si="51"/>
        <v>Hàng trả - COOP-HNI-HDG-HANOI - CÔNG TY TNHH MỘT THÀNH VIÊN SÀI GÒN CO.OP HÀ NỘI - 1103cohn - Phiếu ngày (11/03/2026)</v>
      </c>
      <c r="V365" s="124"/>
      <c r="W365" s="124"/>
      <c r="X365" s="126" t="s">
        <v>600</v>
      </c>
      <c r="Y365" s="81" t="str">
        <f>VLOOKUP(X365,[1]TONG_SL!$A$1:$F$65536,2,0)</f>
        <v>Tai heo sốt thái 250g</v>
      </c>
      <c r="AA365" s="79" t="str">
        <f t="shared" si="52"/>
        <v>5111</v>
      </c>
      <c r="AB365" s="79" t="str">
        <f t="shared" si="53"/>
        <v>131</v>
      </c>
      <c r="AC365" s="79" t="str">
        <f>VLOOKUP(X365,[1]TONG_SL!$A$1:$F$65536,3,0)</f>
        <v>Hộp</v>
      </c>
      <c r="AD365" s="127">
        <v>6</v>
      </c>
      <c r="AE365" s="279"/>
      <c r="AF365" s="249"/>
      <c r="AG365" s="280"/>
      <c r="AH365" s="279"/>
      <c r="AI365" s="281"/>
      <c r="AJ365" s="282"/>
      <c r="AK365" s="283"/>
      <c r="AL365" s="279"/>
      <c r="AM365" s="281"/>
      <c r="AN365" s="283"/>
      <c r="AO365" s="282"/>
      <c r="AP365" s="284"/>
      <c r="AQ365" s="284"/>
      <c r="AR365" s="284"/>
      <c r="AS365" s="284"/>
      <c r="AT365" s="284"/>
      <c r="AU365" s="282"/>
    </row>
    <row r="366" spans="1:47" x14ac:dyDescent="0.25">
      <c r="A366" s="276"/>
      <c r="B366" s="277"/>
      <c r="C366" s="277"/>
      <c r="D366" s="277"/>
      <c r="E366" s="123">
        <v>46092</v>
      </c>
      <c r="F366" s="123">
        <v>46092</v>
      </c>
      <c r="G366" s="124" t="s">
        <v>16445</v>
      </c>
      <c r="H366" s="125">
        <f t="shared" si="48"/>
        <v>46092</v>
      </c>
      <c r="I366" s="278" t="str">
        <f t="shared" si="49"/>
        <v>NKMB-110326pk0101</v>
      </c>
      <c r="J366" s="124"/>
      <c r="K366" s="124"/>
      <c r="L366" s="124"/>
      <c r="M366" s="123"/>
      <c r="N366" s="139" t="s">
        <v>12223</v>
      </c>
      <c r="O366" s="278" t="str">
        <f>VLOOKUP(N366,[3]Ma_KH!$A$1:$R$65536,2,0)</f>
        <v>Tmart01049 69. Quầy 59 Xuân La, Tây Hồ, HN</v>
      </c>
      <c r="P366" s="124"/>
      <c r="Q366" s="124"/>
      <c r="R366" s="278" t="str">
        <f t="shared" si="50"/>
        <v>Hàng trả - TMART-HNI-THO-01049 - Tmart01049 69. Quầy 59 Xuân La, Tây Hồ, HN - 110326pk0101 - Phiếu ngày (11/03/2026)</v>
      </c>
      <c r="S366" s="126" t="s">
        <v>1788</v>
      </c>
      <c r="T366" s="124"/>
      <c r="U366" s="124" t="str">
        <f t="shared" si="51"/>
        <v>Hàng trả - TMART-HNI-THO-01049 - Tmart01049 69. Quầy 59 Xuân La, Tây Hồ, HN - 110326pk0101 - Phiếu ngày (11/03/2026)</v>
      </c>
      <c r="V366" s="124"/>
      <c r="W366" s="124"/>
      <c r="X366" s="126" t="s">
        <v>598</v>
      </c>
      <c r="Y366" s="81" t="str">
        <f>VLOOKUP(X366,[1]TONG_SL!$A$1:$F$65536,2,0)</f>
        <v>Chân gà sả tắc 250g</v>
      </c>
      <c r="AA366" s="79" t="str">
        <f t="shared" si="52"/>
        <v>5111</v>
      </c>
      <c r="AB366" s="79" t="str">
        <f t="shared" si="53"/>
        <v>131</v>
      </c>
      <c r="AC366" s="79" t="str">
        <f>VLOOKUP(X366,[1]TONG_SL!$A$1:$F$65536,3,0)</f>
        <v>Hộp</v>
      </c>
      <c r="AD366" s="127">
        <v>4</v>
      </c>
      <c r="AE366" s="279"/>
      <c r="AF366" s="249"/>
      <c r="AG366" s="280"/>
      <c r="AH366" s="279"/>
      <c r="AI366" s="281"/>
      <c r="AJ366" s="282"/>
      <c r="AK366" s="283"/>
      <c r="AL366" s="279"/>
      <c r="AM366" s="281"/>
      <c r="AN366" s="283"/>
      <c r="AO366" s="282"/>
      <c r="AP366" s="284"/>
      <c r="AQ366" s="284"/>
      <c r="AR366" s="284"/>
      <c r="AS366" s="284"/>
      <c r="AT366" s="284"/>
      <c r="AU366" s="282"/>
    </row>
    <row r="367" spans="1:47" x14ac:dyDescent="0.25">
      <c r="A367" s="276"/>
      <c r="B367" s="277"/>
      <c r="C367" s="277"/>
      <c r="D367" s="277"/>
      <c r="E367" s="123">
        <v>46092</v>
      </c>
      <c r="F367" s="123">
        <v>46092</v>
      </c>
      <c r="G367" s="124" t="s">
        <v>16445</v>
      </c>
      <c r="H367" s="125">
        <f t="shared" si="48"/>
        <v>46092</v>
      </c>
      <c r="I367" s="278" t="str">
        <f t="shared" si="49"/>
        <v>NKMB-110326pk0101</v>
      </c>
      <c r="J367" s="124"/>
      <c r="K367" s="124"/>
      <c r="L367" s="124"/>
      <c r="M367" s="123"/>
      <c r="N367" s="139" t="s">
        <v>12223</v>
      </c>
      <c r="O367" s="278" t="str">
        <f>VLOOKUP(N367,[3]Ma_KH!$A$1:$R$65536,2,0)</f>
        <v>Tmart01049 69. Quầy 59 Xuân La, Tây Hồ, HN</v>
      </c>
      <c r="P367" s="124"/>
      <c r="Q367" s="124"/>
      <c r="R367" s="278" t="str">
        <f t="shared" si="50"/>
        <v>Hàng trả - TMART-HNI-THO-01049 - Tmart01049 69. Quầy 59 Xuân La, Tây Hồ, HN - 110326pk0101 - Phiếu ngày (11/03/2026)</v>
      </c>
      <c r="S367" s="126" t="s">
        <v>1788</v>
      </c>
      <c r="T367" s="124"/>
      <c r="U367" s="124" t="str">
        <f t="shared" si="51"/>
        <v>Hàng trả - TMART-HNI-THO-01049 - Tmart01049 69. Quầy 59 Xuân La, Tây Hồ, HN - 110326pk0101 - Phiếu ngày (11/03/2026)</v>
      </c>
      <c r="V367" s="124"/>
      <c r="W367" s="124"/>
      <c r="X367" s="126" t="s">
        <v>600</v>
      </c>
      <c r="Y367" s="81" t="str">
        <f>VLOOKUP(X367,[1]TONG_SL!$A$1:$F$65536,2,0)</f>
        <v>Tai heo sốt thái 250g</v>
      </c>
      <c r="AA367" s="79" t="str">
        <f t="shared" si="52"/>
        <v>5111</v>
      </c>
      <c r="AB367" s="79" t="str">
        <f t="shared" si="53"/>
        <v>131</v>
      </c>
      <c r="AC367" s="79" t="str">
        <f>VLOOKUP(X367,[1]TONG_SL!$A$1:$F$65536,3,0)</f>
        <v>Hộp</v>
      </c>
      <c r="AD367" s="127">
        <v>4</v>
      </c>
      <c r="AE367" s="279"/>
      <c r="AF367" s="249"/>
      <c r="AG367" s="280"/>
      <c r="AH367" s="279"/>
      <c r="AI367" s="281"/>
      <c r="AJ367" s="282"/>
      <c r="AK367" s="283"/>
      <c r="AL367" s="279"/>
      <c r="AM367" s="281"/>
      <c r="AN367" s="283"/>
      <c r="AO367" s="282"/>
      <c r="AP367" s="284"/>
      <c r="AQ367" s="284"/>
      <c r="AR367" s="284"/>
      <c r="AS367" s="284"/>
      <c r="AT367" s="284"/>
      <c r="AU367" s="282"/>
    </row>
    <row r="368" spans="1:47" x14ac:dyDescent="0.25">
      <c r="A368" s="276"/>
      <c r="B368" s="277"/>
      <c r="C368" s="277"/>
      <c r="D368" s="277"/>
      <c r="E368" s="123">
        <v>46092</v>
      </c>
      <c r="F368" s="123">
        <v>46092</v>
      </c>
      <c r="G368" s="124" t="s">
        <v>16445</v>
      </c>
      <c r="H368" s="125">
        <f t="shared" si="48"/>
        <v>46092</v>
      </c>
      <c r="I368" s="278" t="str">
        <f t="shared" si="49"/>
        <v>NKMB-110326pk0101</v>
      </c>
      <c r="J368" s="124"/>
      <c r="K368" s="124"/>
      <c r="L368" s="124"/>
      <c r="M368" s="123"/>
      <c r="N368" s="139" t="s">
        <v>12223</v>
      </c>
      <c r="O368" s="278" t="str">
        <f>VLOOKUP(N368,[3]Ma_KH!$A$1:$R$65536,2,0)</f>
        <v>Tmart01049 69. Quầy 59 Xuân La, Tây Hồ, HN</v>
      </c>
      <c r="P368" s="124"/>
      <c r="Q368" s="124"/>
      <c r="R368" s="278" t="str">
        <f t="shared" si="50"/>
        <v>Hàng trả - TMART-HNI-THO-01049 - Tmart01049 69. Quầy 59 Xuân La, Tây Hồ, HN - 110326pk0101 - Phiếu ngày (11/03/2026)</v>
      </c>
      <c r="S368" s="126" t="s">
        <v>1788</v>
      </c>
      <c r="T368" s="124"/>
      <c r="U368" s="124" t="str">
        <f t="shared" si="51"/>
        <v>Hàng trả - TMART-HNI-THO-01049 - Tmart01049 69. Quầy 59 Xuân La, Tây Hồ, HN - 110326pk0101 - Phiếu ngày (11/03/2026)</v>
      </c>
      <c r="V368" s="124"/>
      <c r="W368" s="124"/>
      <c r="X368" s="126" t="s">
        <v>34</v>
      </c>
      <c r="Y368" s="81" t="str">
        <f>VLOOKUP(X368,[1]TONG_SL!$A$1:$F$65536,2,0)</f>
        <v>Tai heo muối 200g</v>
      </c>
      <c r="AA368" s="79" t="str">
        <f t="shared" si="52"/>
        <v>5111</v>
      </c>
      <c r="AB368" s="79" t="str">
        <f t="shared" si="53"/>
        <v>131</v>
      </c>
      <c r="AC368" s="79" t="str">
        <f>VLOOKUP(X368,[1]TONG_SL!$A$1:$F$65536,3,0)</f>
        <v>Túi</v>
      </c>
      <c r="AD368" s="127">
        <v>1</v>
      </c>
      <c r="AE368" s="279"/>
      <c r="AF368" s="249"/>
      <c r="AG368" s="280"/>
      <c r="AH368" s="279"/>
      <c r="AI368" s="281"/>
      <c r="AJ368" s="282"/>
      <c r="AK368" s="283"/>
      <c r="AL368" s="279"/>
      <c r="AM368" s="281"/>
      <c r="AN368" s="283"/>
      <c r="AO368" s="282"/>
      <c r="AP368" s="284"/>
      <c r="AQ368" s="284"/>
      <c r="AR368" s="284"/>
      <c r="AS368" s="284"/>
      <c r="AT368" s="284"/>
      <c r="AU368" s="282"/>
    </row>
    <row r="369" spans="1:47" x14ac:dyDescent="0.25">
      <c r="A369" s="276"/>
      <c r="B369" s="277"/>
      <c r="C369" s="277"/>
      <c r="D369" s="277"/>
      <c r="E369" s="123">
        <v>46092</v>
      </c>
      <c r="F369" s="123">
        <v>46092</v>
      </c>
      <c r="G369" s="124" t="s">
        <v>16445</v>
      </c>
      <c r="H369" s="125">
        <f t="shared" si="48"/>
        <v>46092</v>
      </c>
      <c r="I369" s="278" t="str">
        <f t="shared" si="49"/>
        <v>NKMB-110326pk0101</v>
      </c>
      <c r="J369" s="124"/>
      <c r="K369" s="124"/>
      <c r="L369" s="124"/>
      <c r="M369" s="123"/>
      <c r="N369" s="139" t="s">
        <v>12223</v>
      </c>
      <c r="O369" s="278" t="str">
        <f>VLOOKUP(N369,[3]Ma_KH!$A$1:$R$65536,2,0)</f>
        <v>Tmart01049 69. Quầy 59 Xuân La, Tây Hồ, HN</v>
      </c>
      <c r="P369" s="124"/>
      <c r="Q369" s="124"/>
      <c r="R369" s="278" t="str">
        <f t="shared" si="50"/>
        <v>Hàng trả - TMART-HNI-THO-01049 - Tmart01049 69. Quầy 59 Xuân La, Tây Hồ, HN - 110326pk0101 - Phiếu ngày (11/03/2026)</v>
      </c>
      <c r="S369" s="126" t="s">
        <v>1788</v>
      </c>
      <c r="T369" s="124"/>
      <c r="U369" s="124" t="str">
        <f t="shared" si="51"/>
        <v>Hàng trả - TMART-HNI-THO-01049 - Tmart01049 69. Quầy 59 Xuân La, Tây Hồ, HN - 110326pk0101 - Phiếu ngày (11/03/2026)</v>
      </c>
      <c r="V369" s="124"/>
      <c r="W369" s="124"/>
      <c r="X369" s="126" t="s">
        <v>39</v>
      </c>
      <c r="Y369" s="81" t="str">
        <f>VLOOKUP(X369,[1]TONG_SL!$A$1:$F$65536,2,0)</f>
        <v>Chả nướng 300g</v>
      </c>
      <c r="AA369" s="79" t="str">
        <f t="shared" si="52"/>
        <v>5111</v>
      </c>
      <c r="AB369" s="79" t="str">
        <f t="shared" si="53"/>
        <v>131</v>
      </c>
      <c r="AC369" s="79" t="str">
        <f>VLOOKUP(X369,[1]TONG_SL!$A$1:$F$65536,3,0)</f>
        <v>Túi</v>
      </c>
      <c r="AD369" s="127">
        <v>1</v>
      </c>
      <c r="AE369" s="279"/>
      <c r="AF369" s="249"/>
      <c r="AG369" s="280"/>
      <c r="AH369" s="279"/>
      <c r="AI369" s="281"/>
      <c r="AJ369" s="282"/>
      <c r="AK369" s="283"/>
      <c r="AL369" s="279"/>
      <c r="AM369" s="281"/>
      <c r="AN369" s="283"/>
      <c r="AO369" s="282"/>
      <c r="AP369" s="284"/>
      <c r="AQ369" s="284"/>
      <c r="AR369" s="284"/>
      <c r="AS369" s="284"/>
      <c r="AT369" s="284"/>
      <c r="AU369" s="282"/>
    </row>
    <row r="370" spans="1:47" x14ac:dyDescent="0.25">
      <c r="A370" s="276"/>
      <c r="B370" s="277"/>
      <c r="C370" s="277"/>
      <c r="D370" s="277"/>
      <c r="E370" s="123">
        <v>46092</v>
      </c>
      <c r="F370" s="123">
        <v>46092</v>
      </c>
      <c r="G370" s="124" t="s">
        <v>16445</v>
      </c>
      <c r="H370" s="125">
        <f t="shared" si="48"/>
        <v>46092</v>
      </c>
      <c r="I370" s="278" t="str">
        <f t="shared" si="49"/>
        <v>NKMB-110326pk0101</v>
      </c>
      <c r="J370" s="124"/>
      <c r="K370" s="124"/>
      <c r="L370" s="124"/>
      <c r="M370" s="123"/>
      <c r="N370" s="139" t="s">
        <v>12223</v>
      </c>
      <c r="O370" s="278" t="str">
        <f>VLOOKUP(N370,[3]Ma_KH!$A$1:$R$65536,2,0)</f>
        <v>Tmart01049 69. Quầy 59 Xuân La, Tây Hồ, HN</v>
      </c>
      <c r="P370" s="124"/>
      <c r="Q370" s="124"/>
      <c r="R370" s="278" t="str">
        <f t="shared" si="50"/>
        <v>Hàng trả - TMART-HNI-THO-01049 - Tmart01049 69. Quầy 59 Xuân La, Tây Hồ, HN - 110326pk0101 - Phiếu ngày (11/03/2026)</v>
      </c>
      <c r="S370" s="126" t="s">
        <v>1788</v>
      </c>
      <c r="T370" s="124"/>
      <c r="U370" s="124" t="str">
        <f t="shared" si="51"/>
        <v>Hàng trả - TMART-HNI-THO-01049 - Tmart01049 69. Quầy 59 Xuân La, Tây Hồ, HN - 110326pk0101 - Phiếu ngày (11/03/2026)</v>
      </c>
      <c r="V370" s="124"/>
      <c r="W370" s="124"/>
      <c r="X370" s="126" t="s">
        <v>553</v>
      </c>
      <c r="Y370" s="81" t="str">
        <f>VLOOKUP(X370,[1]TONG_SL!$A$1:$F$65536,2,0)</f>
        <v>Gà muối hun khói 300g</v>
      </c>
      <c r="AA370" s="79" t="str">
        <f t="shared" si="52"/>
        <v>5111</v>
      </c>
      <c r="AB370" s="79" t="str">
        <f t="shared" si="53"/>
        <v>131</v>
      </c>
      <c r="AC370" s="79" t="str">
        <f>VLOOKUP(X370,[1]TONG_SL!$A$1:$F$65536,3,0)</f>
        <v>Túi</v>
      </c>
      <c r="AD370" s="127">
        <v>2</v>
      </c>
      <c r="AE370" s="279"/>
      <c r="AF370" s="249"/>
      <c r="AG370" s="280"/>
      <c r="AH370" s="279"/>
      <c r="AI370" s="281"/>
      <c r="AJ370" s="282"/>
      <c r="AK370" s="283"/>
      <c r="AL370" s="279"/>
      <c r="AM370" s="281"/>
      <c r="AN370" s="283"/>
      <c r="AO370" s="282"/>
      <c r="AP370" s="284"/>
      <c r="AQ370" s="284"/>
      <c r="AR370" s="284"/>
      <c r="AS370" s="284"/>
      <c r="AT370" s="284"/>
      <c r="AU370" s="282"/>
    </row>
    <row r="371" spans="1:47" x14ac:dyDescent="0.25">
      <c r="A371" s="276"/>
      <c r="B371" s="277"/>
      <c r="C371" s="277"/>
      <c r="D371" s="277"/>
      <c r="E371" s="123">
        <v>46092</v>
      </c>
      <c r="F371" s="123">
        <v>46092</v>
      </c>
      <c r="G371" s="124" t="s">
        <v>16445</v>
      </c>
      <c r="H371" s="125">
        <f t="shared" si="48"/>
        <v>46092</v>
      </c>
      <c r="I371" s="278" t="str">
        <f t="shared" si="49"/>
        <v>NKMB-110326pk0101</v>
      </c>
      <c r="J371" s="124"/>
      <c r="K371" s="124"/>
      <c r="L371" s="124"/>
      <c r="M371" s="123"/>
      <c r="N371" s="139" t="s">
        <v>12223</v>
      </c>
      <c r="O371" s="278" t="str">
        <f>VLOOKUP(N371,[3]Ma_KH!$A$1:$R$65536,2,0)</f>
        <v>Tmart01049 69. Quầy 59 Xuân La, Tây Hồ, HN</v>
      </c>
      <c r="P371" s="124"/>
      <c r="Q371" s="124"/>
      <c r="R371" s="278" t="str">
        <f t="shared" si="50"/>
        <v>Hàng trả - TMART-HNI-THO-01049 - Tmart01049 69. Quầy 59 Xuân La, Tây Hồ, HN - 110326pk0101 - Phiếu ngày (11/03/2026)</v>
      </c>
      <c r="S371" s="126" t="s">
        <v>1788</v>
      </c>
      <c r="T371" s="124"/>
      <c r="U371" s="124" t="str">
        <f t="shared" si="51"/>
        <v>Hàng trả - TMART-HNI-THO-01049 - Tmart01049 69. Quầy 59 Xuân La, Tây Hồ, HN - 110326pk0101 - Phiếu ngày (11/03/2026)</v>
      </c>
      <c r="V371" s="124"/>
      <c r="W371" s="124"/>
      <c r="X371" s="126" t="s">
        <v>52</v>
      </c>
      <c r="Y371" s="81" t="str">
        <f>VLOOKUP(X371,[1]TONG_SL!$A$1:$F$65536,2,0)</f>
        <v>Gà xì dầu 500g</v>
      </c>
      <c r="AA371" s="79" t="str">
        <f t="shared" si="52"/>
        <v>5111</v>
      </c>
      <c r="AB371" s="79" t="str">
        <f t="shared" si="53"/>
        <v>131</v>
      </c>
      <c r="AC371" s="79" t="str">
        <f>VLOOKUP(X371,[1]TONG_SL!$A$1:$F$65536,3,0)</f>
        <v>Túi</v>
      </c>
      <c r="AD371" s="127">
        <v>1</v>
      </c>
      <c r="AE371" s="279"/>
      <c r="AF371" s="249"/>
      <c r="AG371" s="280"/>
      <c r="AH371" s="279"/>
      <c r="AI371" s="281"/>
      <c r="AJ371" s="282"/>
      <c r="AK371" s="283"/>
      <c r="AL371" s="279"/>
      <c r="AM371" s="281"/>
      <c r="AN371" s="283"/>
      <c r="AO371" s="282"/>
      <c r="AP371" s="284"/>
      <c r="AQ371" s="284"/>
      <c r="AR371" s="284"/>
      <c r="AS371" s="284"/>
      <c r="AT371" s="284"/>
      <c r="AU371" s="282"/>
    </row>
    <row r="372" spans="1:47" x14ac:dyDescent="0.25">
      <c r="A372" s="276"/>
      <c r="B372" s="277"/>
      <c r="C372" s="277"/>
      <c r="D372" s="277"/>
      <c r="E372" s="123">
        <v>46092</v>
      </c>
      <c r="F372" s="123">
        <v>46092</v>
      </c>
      <c r="G372" s="124" t="s">
        <v>16445</v>
      </c>
      <c r="H372" s="125">
        <f t="shared" si="48"/>
        <v>46092</v>
      </c>
      <c r="I372" s="278" t="str">
        <f t="shared" si="49"/>
        <v>NKMB-110326pk0101</v>
      </c>
      <c r="J372" s="124"/>
      <c r="K372" s="124"/>
      <c r="L372" s="124"/>
      <c r="M372" s="123"/>
      <c r="N372" s="139" t="s">
        <v>12223</v>
      </c>
      <c r="O372" s="278" t="str">
        <f>VLOOKUP(N372,[3]Ma_KH!$A$1:$R$65536,2,0)</f>
        <v>Tmart01049 69. Quầy 59 Xuân La, Tây Hồ, HN</v>
      </c>
      <c r="P372" s="124"/>
      <c r="Q372" s="124"/>
      <c r="R372" s="278" t="str">
        <f t="shared" si="50"/>
        <v>Hàng trả - TMART-HNI-THO-01049 - Tmart01049 69. Quầy 59 Xuân La, Tây Hồ, HN - 110326pk0101 - Phiếu ngày (11/03/2026)</v>
      </c>
      <c r="S372" s="126" t="s">
        <v>1788</v>
      </c>
      <c r="T372" s="124"/>
      <c r="U372" s="124" t="str">
        <f t="shared" si="51"/>
        <v>Hàng trả - TMART-HNI-THO-01049 - Tmart01049 69. Quầy 59 Xuân La, Tây Hồ, HN - 110326pk0101 - Phiếu ngày (11/03/2026)</v>
      </c>
      <c r="V372" s="124"/>
      <c r="W372" s="124"/>
      <c r="X372" s="126" t="s">
        <v>48</v>
      </c>
      <c r="Y372" s="81" t="str">
        <f>VLOOKUP(X372,[1]TONG_SL!$A$1:$F$65536,2,0)</f>
        <v>Mọc Nấm Hương 250g</v>
      </c>
      <c r="AA372" s="79" t="str">
        <f t="shared" si="52"/>
        <v>5111</v>
      </c>
      <c r="AB372" s="79" t="str">
        <f t="shared" si="53"/>
        <v>131</v>
      </c>
      <c r="AC372" s="79" t="str">
        <f>VLOOKUP(X372,[1]TONG_SL!$A$1:$F$65536,3,0)</f>
        <v>Túi</v>
      </c>
      <c r="AD372" s="127">
        <v>1</v>
      </c>
      <c r="AE372" s="279"/>
      <c r="AF372" s="249"/>
      <c r="AG372" s="280"/>
      <c r="AH372" s="279"/>
      <c r="AI372" s="281"/>
      <c r="AJ372" s="282"/>
      <c r="AK372" s="283"/>
      <c r="AL372" s="279"/>
      <c r="AM372" s="281"/>
      <c r="AN372" s="283"/>
      <c r="AO372" s="282"/>
      <c r="AP372" s="284"/>
      <c r="AQ372" s="284"/>
      <c r="AR372" s="284"/>
      <c r="AS372" s="284"/>
      <c r="AT372" s="284"/>
      <c r="AU372" s="282"/>
    </row>
    <row r="373" spans="1:47" x14ac:dyDescent="0.25">
      <c r="A373" s="276"/>
      <c r="B373" s="277"/>
      <c r="C373" s="277"/>
      <c r="D373" s="277"/>
      <c r="E373" s="123">
        <v>46092</v>
      </c>
      <c r="F373" s="123">
        <v>46086</v>
      </c>
      <c r="G373" s="124" t="s">
        <v>16446</v>
      </c>
      <c r="H373" s="125">
        <f>E373</f>
        <v>46092</v>
      </c>
      <c r="I373" s="278" t="str">
        <f>IF(LEN("NKMB-"&amp;G373)&gt;20,"Quá 20 Ký tự","NKMB-"&amp;G373)</f>
        <v>NKMB-050326pk0294</v>
      </c>
      <c r="J373" s="124"/>
      <c r="K373" s="124"/>
      <c r="L373" s="124"/>
      <c r="M373" s="123"/>
      <c r="N373" s="139" t="s">
        <v>12222</v>
      </c>
      <c r="O373" s="278" t="str">
        <f>VLOOKUP(N373,[3]Ma_KH!$A$1:$R$65536,2,0)</f>
        <v>Tmart01017 39. Quầy 112 Âu Cơ</v>
      </c>
      <c r="P373" s="124"/>
      <c r="Q373" s="124"/>
      <c r="R373" s="278" t="str">
        <f t="shared" si="50"/>
        <v>Hàng trả - TMART-HNI-THO-01017 - Tmart01017 39. Quầy 112 Âu Cơ - 050326pk0294 - Phiếu ngày (05/03/2026)</v>
      </c>
      <c r="S373" s="126" t="s">
        <v>1788</v>
      </c>
      <c r="T373" s="124"/>
      <c r="U373" s="124" t="str">
        <f t="shared" si="51"/>
        <v>Hàng trả - TMART-HNI-THO-01017 - Tmart01017 39. Quầy 112 Âu Cơ - 050326pk0294 - Phiếu ngày (05/03/2026)</v>
      </c>
      <c r="V373" s="124"/>
      <c r="W373" s="124"/>
      <c r="X373" s="307" t="s">
        <v>15499</v>
      </c>
      <c r="Y373" s="81" t="str">
        <f>VLOOKUP(X373,[1]TONG_SL!$A$1:$F$65536,2,0)</f>
        <v>Gà muối hun cỏ xạ hương 500g</v>
      </c>
      <c r="AA373" s="79" t="str">
        <f t="shared" si="52"/>
        <v>5111</v>
      </c>
      <c r="AB373" s="79" t="str">
        <f t="shared" si="53"/>
        <v>131</v>
      </c>
      <c r="AC373" s="79" t="str">
        <f>VLOOKUP(X373,[1]TONG_SL!$A$1:$F$65536,3,0)</f>
        <v>Túi</v>
      </c>
      <c r="AD373" s="127">
        <v>1</v>
      </c>
      <c r="AE373" s="279"/>
      <c r="AF373" s="249"/>
      <c r="AG373" s="280"/>
      <c r="AH373" s="279"/>
      <c r="AI373" s="281"/>
      <c r="AJ373" s="282"/>
      <c r="AK373" s="283"/>
      <c r="AL373" s="279"/>
      <c r="AM373" s="281"/>
      <c r="AN373" s="283"/>
      <c r="AO373" s="282"/>
      <c r="AP373" s="284"/>
      <c r="AQ373" s="284"/>
      <c r="AR373" s="284"/>
      <c r="AS373" s="284"/>
      <c r="AT373" s="284"/>
      <c r="AU373" s="282"/>
    </row>
    <row r="374" spans="1:47" x14ac:dyDescent="0.25">
      <c r="A374" s="276"/>
      <c r="B374" s="277"/>
      <c r="C374" s="277"/>
      <c r="D374" s="277"/>
      <c r="E374" s="123">
        <v>46092</v>
      </c>
      <c r="F374" s="123">
        <v>46086</v>
      </c>
      <c r="G374" s="124" t="s">
        <v>16446</v>
      </c>
      <c r="H374" s="125">
        <f t="shared" ref="H374:H437" si="54">E374</f>
        <v>46092</v>
      </c>
      <c r="I374" s="278" t="str">
        <f t="shared" ref="I374:I437" si="55">IF(LEN("NKMB-"&amp;G374)&gt;20,"Quá 20 Ký tự","NKMB-"&amp;G374)</f>
        <v>NKMB-050326pk0294</v>
      </c>
      <c r="J374" s="124"/>
      <c r="K374" s="124"/>
      <c r="L374" s="124"/>
      <c r="M374" s="123"/>
      <c r="N374" s="139" t="s">
        <v>12222</v>
      </c>
      <c r="O374" s="278" t="str">
        <f>VLOOKUP(N374,[3]Ma_KH!$A$1:$R$65536,2,0)</f>
        <v>Tmart01017 39. Quầy 112 Âu Cơ</v>
      </c>
      <c r="P374" s="124"/>
      <c r="Q374" s="124"/>
      <c r="R374" s="278" t="str">
        <f t="shared" si="50"/>
        <v>Hàng trả - TMART-HNI-THO-01017 - Tmart01017 39. Quầy 112 Âu Cơ - 050326pk0294 - Phiếu ngày (05/03/2026)</v>
      </c>
      <c r="S374" s="126" t="s">
        <v>1788</v>
      </c>
      <c r="T374" s="124"/>
      <c r="U374" s="124" t="str">
        <f t="shared" si="51"/>
        <v>Hàng trả - TMART-HNI-THO-01017 - Tmart01017 39. Quầy 112 Âu Cơ - 050326pk0294 - Phiếu ngày (05/03/2026)</v>
      </c>
      <c r="V374" s="124"/>
      <c r="W374" s="124"/>
      <c r="X374" s="126" t="s">
        <v>565</v>
      </c>
      <c r="Y374" s="81" t="str">
        <f>VLOOKUP(X374,[1]TONG_SL!$A$1:$F$65536,2,0)</f>
        <v>Tai heo sốt thái 150g</v>
      </c>
      <c r="AA374" s="79" t="str">
        <f t="shared" si="52"/>
        <v>5111</v>
      </c>
      <c r="AB374" s="79" t="str">
        <f t="shared" si="53"/>
        <v>131</v>
      </c>
      <c r="AC374" s="79" t="str">
        <f>VLOOKUP(X374,[1]TONG_SL!$A$1:$F$65536,3,0)</f>
        <v>Túi</v>
      </c>
      <c r="AD374" s="127">
        <v>2</v>
      </c>
      <c r="AE374" s="279"/>
      <c r="AF374" s="249"/>
      <c r="AG374" s="280"/>
      <c r="AH374" s="279"/>
      <c r="AI374" s="281"/>
      <c r="AJ374" s="282"/>
      <c r="AK374" s="283"/>
      <c r="AL374" s="279"/>
      <c r="AM374" s="281"/>
      <c r="AN374" s="283"/>
      <c r="AO374" s="282"/>
      <c r="AP374" s="284"/>
      <c r="AQ374" s="284"/>
      <c r="AR374" s="284"/>
      <c r="AS374" s="284"/>
      <c r="AT374" s="284"/>
      <c r="AU374" s="282"/>
    </row>
    <row r="375" spans="1:47" x14ac:dyDescent="0.25">
      <c r="A375" s="276"/>
      <c r="B375" s="277"/>
      <c r="C375" s="277"/>
      <c r="D375" s="277"/>
      <c r="E375" s="123">
        <v>46092</v>
      </c>
      <c r="F375" s="123">
        <v>46086</v>
      </c>
      <c r="G375" s="124" t="s">
        <v>16446</v>
      </c>
      <c r="H375" s="125">
        <f t="shared" si="54"/>
        <v>46092</v>
      </c>
      <c r="I375" s="278" t="str">
        <f t="shared" si="55"/>
        <v>NKMB-050326pk0294</v>
      </c>
      <c r="J375" s="124"/>
      <c r="K375" s="124"/>
      <c r="L375" s="124"/>
      <c r="M375" s="123"/>
      <c r="N375" s="139" t="s">
        <v>12222</v>
      </c>
      <c r="O375" s="278" t="str">
        <f>VLOOKUP(N375,[3]Ma_KH!$A$1:$R$65536,2,0)</f>
        <v>Tmart01017 39. Quầy 112 Âu Cơ</v>
      </c>
      <c r="P375" s="124"/>
      <c r="Q375" s="124"/>
      <c r="R375" s="278" t="str">
        <f t="shared" si="50"/>
        <v>Hàng trả - TMART-HNI-THO-01017 - Tmart01017 39. Quầy 112 Âu Cơ - 050326pk0294 - Phiếu ngày (05/03/2026)</v>
      </c>
      <c r="S375" s="126" t="s">
        <v>1788</v>
      </c>
      <c r="T375" s="124"/>
      <c r="U375" s="124" t="str">
        <f t="shared" si="51"/>
        <v>Hàng trả - TMART-HNI-THO-01017 - Tmart01017 39. Quầy 112 Âu Cơ - 050326pk0294 - Phiếu ngày (05/03/2026)</v>
      </c>
      <c r="V375" s="124"/>
      <c r="W375" s="124"/>
      <c r="X375" s="126" t="s">
        <v>563</v>
      </c>
      <c r="Y375" s="81" t="str">
        <f>VLOOKUP(X375,[1]TONG_SL!$A$1:$F$65536,2,0)</f>
        <v>Chân gà sả tắc 150g</v>
      </c>
      <c r="AA375" s="79" t="str">
        <f t="shared" si="52"/>
        <v>5111</v>
      </c>
      <c r="AB375" s="79" t="str">
        <f t="shared" si="53"/>
        <v>131</v>
      </c>
      <c r="AC375" s="79" t="str">
        <f>VLOOKUP(X375,[1]TONG_SL!$A$1:$F$65536,3,0)</f>
        <v>Túi</v>
      </c>
      <c r="AD375" s="127">
        <v>1</v>
      </c>
      <c r="AE375" s="279"/>
      <c r="AF375" s="249"/>
      <c r="AG375" s="280"/>
      <c r="AH375" s="279"/>
      <c r="AI375" s="281"/>
      <c r="AJ375" s="282"/>
      <c r="AK375" s="283"/>
      <c r="AL375" s="279"/>
      <c r="AM375" s="281"/>
      <c r="AN375" s="283"/>
      <c r="AO375" s="282"/>
      <c r="AP375" s="284"/>
      <c r="AQ375" s="284"/>
      <c r="AR375" s="284"/>
      <c r="AS375" s="284"/>
      <c r="AT375" s="284"/>
      <c r="AU375" s="282"/>
    </row>
    <row r="376" spans="1:47" x14ac:dyDescent="0.25">
      <c r="A376" s="276"/>
      <c r="B376" s="277"/>
      <c r="C376" s="277"/>
      <c r="D376" s="277"/>
      <c r="E376" s="123">
        <v>46092</v>
      </c>
      <c r="F376" s="123">
        <v>46086</v>
      </c>
      <c r="G376" s="124" t="s">
        <v>16446</v>
      </c>
      <c r="H376" s="125">
        <f t="shared" si="54"/>
        <v>46092</v>
      </c>
      <c r="I376" s="278" t="str">
        <f t="shared" si="55"/>
        <v>NKMB-050326pk0294</v>
      </c>
      <c r="J376" s="124"/>
      <c r="K376" s="124"/>
      <c r="L376" s="124"/>
      <c r="M376" s="123"/>
      <c r="N376" s="139" t="s">
        <v>12222</v>
      </c>
      <c r="O376" s="278" t="str">
        <f>VLOOKUP(N376,[3]Ma_KH!$A$1:$R$65536,2,0)</f>
        <v>Tmart01017 39. Quầy 112 Âu Cơ</v>
      </c>
      <c r="P376" s="124"/>
      <c r="Q376" s="124"/>
      <c r="R376" s="278" t="str">
        <f t="shared" si="50"/>
        <v>Hàng trả - TMART-HNI-THO-01017 - Tmart01017 39. Quầy 112 Âu Cơ - 050326pk0294 - Phiếu ngày (05/03/2026)</v>
      </c>
      <c r="S376" s="126" t="s">
        <v>1788</v>
      </c>
      <c r="T376" s="124"/>
      <c r="U376" s="124" t="str">
        <f t="shared" si="51"/>
        <v>Hàng trả - TMART-HNI-THO-01017 - Tmart01017 39. Quầy 112 Âu Cơ - 050326pk0294 - Phiếu ngày (05/03/2026)</v>
      </c>
      <c r="V376" s="124"/>
      <c r="W376" s="124"/>
      <c r="X376" s="126" t="s">
        <v>600</v>
      </c>
      <c r="Y376" s="81" t="str">
        <f>VLOOKUP(X376,[1]TONG_SL!$A$1:$F$65536,2,0)</f>
        <v>Tai heo sốt thái 250g</v>
      </c>
      <c r="AA376" s="79" t="str">
        <f t="shared" si="52"/>
        <v>5111</v>
      </c>
      <c r="AB376" s="79" t="str">
        <f t="shared" si="53"/>
        <v>131</v>
      </c>
      <c r="AC376" s="79" t="str">
        <f>VLOOKUP(X376,[1]TONG_SL!$A$1:$F$65536,3,0)</f>
        <v>Hộp</v>
      </c>
      <c r="AD376" s="127">
        <v>2</v>
      </c>
      <c r="AE376" s="279"/>
      <c r="AF376" s="249"/>
      <c r="AG376" s="280"/>
      <c r="AH376" s="279"/>
      <c r="AI376" s="281"/>
      <c r="AJ376" s="282"/>
      <c r="AK376" s="283"/>
      <c r="AL376" s="279"/>
      <c r="AM376" s="281"/>
      <c r="AN376" s="283"/>
      <c r="AO376" s="282"/>
      <c r="AP376" s="284"/>
      <c r="AQ376" s="284"/>
      <c r="AR376" s="284"/>
      <c r="AS376" s="284"/>
      <c r="AT376" s="284"/>
      <c r="AU376" s="282"/>
    </row>
    <row r="377" spans="1:47" x14ac:dyDescent="0.25">
      <c r="A377" s="276"/>
      <c r="B377" s="277"/>
      <c r="C377" s="277"/>
      <c r="D377" s="277"/>
      <c r="E377" s="123">
        <v>46092</v>
      </c>
      <c r="F377" s="123">
        <v>46086</v>
      </c>
      <c r="G377" s="124" t="s">
        <v>16446</v>
      </c>
      <c r="H377" s="125">
        <f t="shared" si="54"/>
        <v>46092</v>
      </c>
      <c r="I377" s="278" t="str">
        <f t="shared" si="55"/>
        <v>NKMB-050326pk0294</v>
      </c>
      <c r="J377" s="124"/>
      <c r="K377" s="124"/>
      <c r="L377" s="124"/>
      <c r="M377" s="123"/>
      <c r="N377" s="139" t="s">
        <v>12222</v>
      </c>
      <c r="O377" s="278" t="str">
        <f>VLOOKUP(N377,[3]Ma_KH!$A$1:$R$65536,2,0)</f>
        <v>Tmart01017 39. Quầy 112 Âu Cơ</v>
      </c>
      <c r="P377" s="124"/>
      <c r="Q377" s="124"/>
      <c r="R377" s="278" t="str">
        <f t="shared" si="50"/>
        <v>Hàng trả - TMART-HNI-THO-01017 - Tmart01017 39. Quầy 112 Âu Cơ - 050326pk0294 - Phiếu ngày (05/03/2026)</v>
      </c>
      <c r="S377" s="126" t="s">
        <v>1788</v>
      </c>
      <c r="T377" s="124"/>
      <c r="U377" s="124" t="str">
        <f t="shared" si="51"/>
        <v>Hàng trả - TMART-HNI-THO-01017 - Tmart01017 39. Quầy 112 Âu Cơ - 050326pk0294 - Phiếu ngày (05/03/2026)</v>
      </c>
      <c r="V377" s="124"/>
      <c r="W377" s="124"/>
      <c r="X377" s="126" t="s">
        <v>48</v>
      </c>
      <c r="Y377" s="81" t="str">
        <f>VLOOKUP(X377,[1]TONG_SL!$A$1:$F$65536,2,0)</f>
        <v>Mọc Nấm Hương 250g</v>
      </c>
      <c r="AA377" s="79" t="str">
        <f t="shared" si="52"/>
        <v>5111</v>
      </c>
      <c r="AB377" s="79" t="str">
        <f t="shared" si="53"/>
        <v>131</v>
      </c>
      <c r="AC377" s="79" t="str">
        <f>VLOOKUP(X377,[1]TONG_SL!$A$1:$F$65536,3,0)</f>
        <v>Túi</v>
      </c>
      <c r="AD377" s="127">
        <v>1</v>
      </c>
      <c r="AE377" s="279"/>
      <c r="AF377" s="249"/>
      <c r="AG377" s="280"/>
      <c r="AH377" s="279"/>
      <c r="AI377" s="281"/>
      <c r="AJ377" s="282"/>
      <c r="AK377" s="283"/>
      <c r="AL377" s="279"/>
      <c r="AM377" s="281"/>
      <c r="AN377" s="283"/>
      <c r="AO377" s="282"/>
      <c r="AP377" s="284"/>
      <c r="AQ377" s="284"/>
      <c r="AR377" s="284"/>
      <c r="AS377" s="284"/>
      <c r="AT377" s="284"/>
      <c r="AU377" s="282"/>
    </row>
    <row r="378" spans="1:47" x14ac:dyDescent="0.25">
      <c r="A378" s="276"/>
      <c r="B378" s="277"/>
      <c r="C378" s="277"/>
      <c r="D378" s="277"/>
      <c r="E378" s="123">
        <v>46092</v>
      </c>
      <c r="F378" s="123">
        <v>46086</v>
      </c>
      <c r="G378" s="124" t="s">
        <v>16446</v>
      </c>
      <c r="H378" s="125">
        <f t="shared" si="54"/>
        <v>46092</v>
      </c>
      <c r="I378" s="278" t="str">
        <f t="shared" si="55"/>
        <v>NKMB-050326pk0294</v>
      </c>
      <c r="J378" s="124"/>
      <c r="K378" s="124"/>
      <c r="L378" s="124"/>
      <c r="M378" s="123"/>
      <c r="N378" s="139" t="s">
        <v>12222</v>
      </c>
      <c r="O378" s="278" t="str">
        <f>VLOOKUP(N378,[3]Ma_KH!$A$1:$R$65536,2,0)</f>
        <v>Tmart01017 39. Quầy 112 Âu Cơ</v>
      </c>
      <c r="P378" s="124"/>
      <c r="Q378" s="124"/>
      <c r="R378" s="278" t="str">
        <f t="shared" si="50"/>
        <v>Hàng trả - TMART-HNI-THO-01017 - Tmart01017 39. Quầy 112 Âu Cơ - 050326pk0294 - Phiếu ngày (05/03/2026)</v>
      </c>
      <c r="S378" s="126" t="s">
        <v>1788</v>
      </c>
      <c r="T378" s="124"/>
      <c r="U378" s="124" t="str">
        <f t="shared" si="51"/>
        <v>Hàng trả - TMART-HNI-THO-01017 - Tmart01017 39. Quầy 112 Âu Cơ - 050326pk0294 - Phiếu ngày (05/03/2026)</v>
      </c>
      <c r="V378" s="124"/>
      <c r="W378" s="124"/>
      <c r="X378" s="126" t="s">
        <v>37</v>
      </c>
      <c r="Y378" s="81" t="str">
        <f>VLOOKUP(X378,[1]TONG_SL!$A$1:$F$65536,2,0)</f>
        <v>Chả cốm 300g</v>
      </c>
      <c r="AA378" s="79" t="str">
        <f t="shared" si="52"/>
        <v>5111</v>
      </c>
      <c r="AB378" s="79" t="str">
        <f t="shared" si="53"/>
        <v>131</v>
      </c>
      <c r="AC378" s="79" t="str">
        <f>VLOOKUP(X378,[1]TONG_SL!$A$1:$F$65536,3,0)</f>
        <v>Túi</v>
      </c>
      <c r="AD378" s="127">
        <v>1</v>
      </c>
      <c r="AE378" s="279"/>
      <c r="AF378" s="249"/>
      <c r="AG378" s="280"/>
      <c r="AH378" s="279"/>
      <c r="AI378" s="281"/>
      <c r="AJ378" s="282"/>
      <c r="AK378" s="283"/>
      <c r="AL378" s="279"/>
      <c r="AM378" s="281"/>
      <c r="AN378" s="283"/>
      <c r="AO378" s="282"/>
      <c r="AP378" s="284"/>
      <c r="AQ378" s="284"/>
      <c r="AR378" s="284"/>
      <c r="AS378" s="284"/>
      <c r="AT378" s="284"/>
      <c r="AU378" s="282"/>
    </row>
    <row r="379" spans="1:47" x14ac:dyDescent="0.25">
      <c r="A379" s="276"/>
      <c r="B379" s="277"/>
      <c r="C379" s="277"/>
      <c r="D379" s="277"/>
      <c r="E379" s="123">
        <v>46092</v>
      </c>
      <c r="F379" s="123">
        <v>46086</v>
      </c>
      <c r="G379" s="124" t="s">
        <v>16446</v>
      </c>
      <c r="H379" s="125">
        <f t="shared" si="54"/>
        <v>46092</v>
      </c>
      <c r="I379" s="278" t="str">
        <f t="shared" si="55"/>
        <v>NKMB-050326pk0294</v>
      </c>
      <c r="J379" s="124"/>
      <c r="K379" s="124"/>
      <c r="L379" s="124"/>
      <c r="M379" s="123"/>
      <c r="N379" s="139" t="s">
        <v>12222</v>
      </c>
      <c r="O379" s="278" t="str">
        <f>VLOOKUP(N379,[3]Ma_KH!$A$1:$R$65536,2,0)</f>
        <v>Tmart01017 39. Quầy 112 Âu Cơ</v>
      </c>
      <c r="P379" s="124"/>
      <c r="Q379" s="124"/>
      <c r="R379" s="278" t="str">
        <f t="shared" si="50"/>
        <v>Hàng trả - TMART-HNI-THO-01017 - Tmart01017 39. Quầy 112 Âu Cơ - 050326pk0294 - Phiếu ngày (05/03/2026)</v>
      </c>
      <c r="S379" s="126" t="s">
        <v>1788</v>
      </c>
      <c r="T379" s="124"/>
      <c r="U379" s="124" t="str">
        <f t="shared" si="51"/>
        <v>Hàng trả - TMART-HNI-THO-01017 - Tmart01017 39. Quầy 112 Âu Cơ - 050326pk0294 - Phiếu ngày (05/03/2026)</v>
      </c>
      <c r="V379" s="124"/>
      <c r="W379" s="124"/>
      <c r="X379" s="126" t="s">
        <v>39</v>
      </c>
      <c r="Y379" s="81" t="str">
        <f>VLOOKUP(X379,[1]TONG_SL!$A$1:$F$65536,2,0)</f>
        <v>Chả nướng 300g</v>
      </c>
      <c r="AA379" s="79" t="str">
        <f t="shared" si="52"/>
        <v>5111</v>
      </c>
      <c r="AB379" s="79" t="str">
        <f t="shared" si="53"/>
        <v>131</v>
      </c>
      <c r="AC379" s="79" t="str">
        <f>VLOOKUP(X379,[1]TONG_SL!$A$1:$F$65536,3,0)</f>
        <v>Túi</v>
      </c>
      <c r="AD379" s="127">
        <v>1</v>
      </c>
      <c r="AE379" s="279"/>
      <c r="AF379" s="249"/>
      <c r="AG379" s="280"/>
      <c r="AH379" s="279"/>
      <c r="AI379" s="281"/>
      <c r="AJ379" s="282"/>
      <c r="AK379" s="283"/>
      <c r="AL379" s="279"/>
      <c r="AM379" s="281"/>
      <c r="AN379" s="283"/>
      <c r="AO379" s="282"/>
      <c r="AP379" s="284"/>
      <c r="AQ379" s="284"/>
      <c r="AR379" s="284"/>
      <c r="AS379" s="284"/>
      <c r="AT379" s="284"/>
      <c r="AU379" s="282"/>
    </row>
    <row r="380" spans="1:47" x14ac:dyDescent="0.25">
      <c r="A380" s="276"/>
      <c r="B380" s="277"/>
      <c r="C380" s="277"/>
      <c r="D380" s="277"/>
      <c r="E380" s="123">
        <v>46092</v>
      </c>
      <c r="F380" s="123">
        <v>46086</v>
      </c>
      <c r="G380" s="124" t="s">
        <v>16446</v>
      </c>
      <c r="H380" s="125">
        <f t="shared" si="54"/>
        <v>46092</v>
      </c>
      <c r="I380" s="278" t="str">
        <f t="shared" si="55"/>
        <v>NKMB-050326pk0294</v>
      </c>
      <c r="J380" s="124"/>
      <c r="K380" s="124"/>
      <c r="L380" s="124"/>
      <c r="M380" s="123"/>
      <c r="N380" s="139" t="s">
        <v>12222</v>
      </c>
      <c r="O380" s="278" t="str">
        <f>VLOOKUP(N380,[3]Ma_KH!$A$1:$R$65536,2,0)</f>
        <v>Tmart01017 39. Quầy 112 Âu Cơ</v>
      </c>
      <c r="P380" s="124"/>
      <c r="Q380" s="124"/>
      <c r="R380" s="278" t="str">
        <f t="shared" si="50"/>
        <v>Hàng trả - TMART-HNI-THO-01017 - Tmart01017 39. Quầy 112 Âu Cơ - 050326pk0294 - Phiếu ngày (05/03/2026)</v>
      </c>
      <c r="S380" s="126" t="s">
        <v>1788</v>
      </c>
      <c r="T380" s="124"/>
      <c r="U380" s="124" t="str">
        <f t="shared" si="51"/>
        <v>Hàng trả - TMART-HNI-THO-01017 - Tmart01017 39. Quầy 112 Âu Cơ - 050326pk0294 - Phiếu ngày (05/03/2026)</v>
      </c>
      <c r="V380" s="124"/>
      <c r="W380" s="124"/>
      <c r="X380" s="126" t="s">
        <v>34</v>
      </c>
      <c r="Y380" s="81" t="str">
        <f>VLOOKUP(X380,[1]TONG_SL!$A$1:$F$65536,2,0)</f>
        <v>Tai heo muối 200g</v>
      </c>
      <c r="AA380" s="79" t="str">
        <f t="shared" si="52"/>
        <v>5111</v>
      </c>
      <c r="AB380" s="79" t="str">
        <f t="shared" si="53"/>
        <v>131</v>
      </c>
      <c r="AC380" s="79" t="str">
        <f>VLOOKUP(X380,[1]TONG_SL!$A$1:$F$65536,3,0)</f>
        <v>Túi</v>
      </c>
      <c r="AD380" s="127">
        <v>1</v>
      </c>
      <c r="AE380" s="279"/>
      <c r="AF380" s="249"/>
      <c r="AG380" s="280"/>
      <c r="AH380" s="279"/>
      <c r="AI380" s="281"/>
      <c r="AJ380" s="282"/>
      <c r="AK380" s="283"/>
      <c r="AL380" s="279"/>
      <c r="AM380" s="281"/>
      <c r="AN380" s="283"/>
      <c r="AO380" s="282"/>
      <c r="AP380" s="284"/>
      <c r="AQ380" s="284"/>
      <c r="AR380" s="284"/>
      <c r="AS380" s="284"/>
      <c r="AT380" s="284"/>
      <c r="AU380" s="282"/>
    </row>
    <row r="381" spans="1:47" x14ac:dyDescent="0.25">
      <c r="A381" s="276"/>
      <c r="B381" s="277"/>
      <c r="C381" s="277"/>
      <c r="D381" s="277"/>
      <c r="E381" s="123">
        <v>46092</v>
      </c>
      <c r="F381" s="123">
        <v>46086</v>
      </c>
      <c r="G381" s="124" t="s">
        <v>16446</v>
      </c>
      <c r="H381" s="125">
        <f t="shared" si="54"/>
        <v>46092</v>
      </c>
      <c r="I381" s="278" t="str">
        <f t="shared" si="55"/>
        <v>NKMB-050326pk0294</v>
      </c>
      <c r="J381" s="124"/>
      <c r="K381" s="124"/>
      <c r="L381" s="124"/>
      <c r="M381" s="123"/>
      <c r="N381" s="139" t="s">
        <v>12222</v>
      </c>
      <c r="O381" s="278" t="str">
        <f>VLOOKUP(N381,[3]Ma_KH!$A$1:$R$65536,2,0)</f>
        <v>Tmart01017 39. Quầy 112 Âu Cơ</v>
      </c>
      <c r="P381" s="124"/>
      <c r="Q381" s="124"/>
      <c r="R381" s="278" t="str">
        <f t="shared" si="50"/>
        <v>Hàng trả - TMART-HNI-THO-01017 - Tmart01017 39. Quầy 112 Âu Cơ - 050326pk0294 - Phiếu ngày (05/03/2026)</v>
      </c>
      <c r="S381" s="126" t="s">
        <v>1788</v>
      </c>
      <c r="T381" s="124"/>
      <c r="U381" s="124" t="str">
        <f t="shared" si="51"/>
        <v>Hàng trả - TMART-HNI-THO-01017 - Tmart01017 39. Quầy 112 Âu Cơ - 050326pk0294 - Phiếu ngày (05/03/2026)</v>
      </c>
      <c r="V381" s="124"/>
      <c r="W381" s="124"/>
      <c r="X381" s="126" t="s">
        <v>32</v>
      </c>
      <c r="Y381" s="81" t="str">
        <f>VLOOKUP(X381,[1]TONG_SL!$A$1:$F$65536,2,0)</f>
        <v>Giò Tai Lưỡi Xào 250g</v>
      </c>
      <c r="AA381" s="79" t="str">
        <f t="shared" si="52"/>
        <v>5111</v>
      </c>
      <c r="AB381" s="79" t="str">
        <f t="shared" si="53"/>
        <v>131</v>
      </c>
      <c r="AC381" s="79" t="str">
        <f>VLOOKUP(X381,[1]TONG_SL!$A$1:$F$65536,3,0)</f>
        <v>Túi</v>
      </c>
      <c r="AD381" s="127">
        <v>2</v>
      </c>
      <c r="AE381" s="279"/>
      <c r="AF381" s="249"/>
      <c r="AG381" s="280"/>
      <c r="AH381" s="279"/>
      <c r="AI381" s="281"/>
      <c r="AJ381" s="282"/>
      <c r="AK381" s="283"/>
      <c r="AL381" s="279"/>
      <c r="AM381" s="281"/>
      <c r="AN381" s="283"/>
      <c r="AO381" s="282"/>
      <c r="AP381" s="284"/>
      <c r="AQ381" s="284"/>
      <c r="AR381" s="284"/>
      <c r="AS381" s="284"/>
      <c r="AT381" s="284"/>
      <c r="AU381" s="282"/>
    </row>
    <row r="382" spans="1:47" x14ac:dyDescent="0.25">
      <c r="A382" s="276"/>
      <c r="B382" s="277"/>
      <c r="C382" s="277"/>
      <c r="D382" s="277"/>
      <c r="E382" s="123">
        <v>46092</v>
      </c>
      <c r="F382" s="123">
        <v>46092</v>
      </c>
      <c r="G382" s="124" t="s">
        <v>16447</v>
      </c>
      <c r="H382" s="125">
        <f t="shared" si="54"/>
        <v>46092</v>
      </c>
      <c r="I382" s="278" t="str">
        <f t="shared" si="55"/>
        <v>NKMB-1103brg12171</v>
      </c>
      <c r="J382" s="124"/>
      <c r="K382" s="124"/>
      <c r="L382" s="124"/>
      <c r="M382" s="123"/>
      <c r="N382" s="139" t="s">
        <v>10281</v>
      </c>
      <c r="O382" s="278" t="str">
        <f>VLOOKUP(N382,[3]Ma_KH!$A$1:$R$65536,2,0)</f>
        <v>BRGMART 5 Hàm Tử Quan, Hoàn Kiếm, Hà Nội</v>
      </c>
      <c r="P382" s="124"/>
      <c r="Q382" s="124"/>
      <c r="R382" s="278" t="str">
        <f t="shared" si="50"/>
        <v>Hàng trả - FUJIBRG-HNI-HKM-12171 - BRGMART 5 Hàm Tử Quan, Hoàn Kiếm, Hà Nội - 1103brg12171 - Phiếu ngày (11/03/2026)</v>
      </c>
      <c r="S382" s="126" t="s">
        <v>1788</v>
      </c>
      <c r="T382" s="124"/>
      <c r="U382" s="124" t="str">
        <f t="shared" si="51"/>
        <v>Hàng trả - FUJIBRG-HNI-HKM-12171 - BRGMART 5 Hàm Tử Quan, Hoàn Kiếm, Hà Nội - 1103brg12171 - Phiếu ngày (11/03/2026)</v>
      </c>
      <c r="V382" s="124"/>
      <c r="W382" s="124"/>
      <c r="X382" s="126" t="s">
        <v>7265</v>
      </c>
      <c r="Y382" s="81" t="str">
        <f>VLOOKUP(X382,[1]TONG_SL!$A$1:$F$65536,2,0)</f>
        <v>Giò lụa 500g</v>
      </c>
      <c r="AA382" s="79" t="str">
        <f t="shared" ref="AA382:AA413" si="56">IF(X382="","","5111")</f>
        <v>5111</v>
      </c>
      <c r="AB382" s="79" t="str">
        <f t="shared" ref="AB382:AB413" si="57">IF(X382="","","131")</f>
        <v>131</v>
      </c>
      <c r="AC382" s="79" t="str">
        <f>VLOOKUP(X382,[1]TONG_SL!$A$1:$F$65536,3,0)</f>
        <v>Túi</v>
      </c>
      <c r="AD382" s="127">
        <v>2</v>
      </c>
      <c r="AE382" s="279"/>
      <c r="AF382" s="249"/>
      <c r="AG382" s="280"/>
      <c r="AH382" s="279"/>
      <c r="AI382" s="281"/>
      <c r="AJ382" s="282"/>
      <c r="AK382" s="283"/>
      <c r="AL382" s="279"/>
      <c r="AM382" s="281"/>
      <c r="AN382" s="283"/>
      <c r="AO382" s="282"/>
      <c r="AP382" s="284"/>
      <c r="AQ382" s="284"/>
      <c r="AR382" s="284"/>
      <c r="AS382" s="284"/>
      <c r="AT382" s="284"/>
      <c r="AU382" s="282"/>
    </row>
    <row r="383" spans="1:47" x14ac:dyDescent="0.25">
      <c r="A383" s="276"/>
      <c r="B383" s="277"/>
      <c r="C383" s="277"/>
      <c r="D383" s="277"/>
      <c r="E383" s="123">
        <v>46092</v>
      </c>
      <c r="F383" s="123">
        <v>46092</v>
      </c>
      <c r="G383" s="124" t="s">
        <v>16447</v>
      </c>
      <c r="H383" s="125">
        <f t="shared" si="54"/>
        <v>46092</v>
      </c>
      <c r="I383" s="278" t="str">
        <f t="shared" si="55"/>
        <v>NKMB-1103brg12171</v>
      </c>
      <c r="J383" s="124"/>
      <c r="K383" s="124"/>
      <c r="L383" s="124"/>
      <c r="M383" s="123"/>
      <c r="N383" s="139" t="s">
        <v>10281</v>
      </c>
      <c r="O383" s="278" t="str">
        <f>VLOOKUP(N383,[3]Ma_KH!$A$1:$R$65536,2,0)</f>
        <v>BRGMART 5 Hàm Tử Quan, Hoàn Kiếm, Hà Nội</v>
      </c>
      <c r="P383" s="124"/>
      <c r="Q383" s="124"/>
      <c r="R383" s="278" t="str">
        <f t="shared" si="50"/>
        <v>Hàng trả - FUJIBRG-HNI-HKM-12171 - BRGMART 5 Hàm Tử Quan, Hoàn Kiếm, Hà Nội - 1103brg12171 - Phiếu ngày (11/03/2026)</v>
      </c>
      <c r="S383" s="126" t="s">
        <v>1788</v>
      </c>
      <c r="T383" s="124"/>
      <c r="U383" s="124" t="str">
        <f t="shared" si="51"/>
        <v>Hàng trả - FUJIBRG-HNI-HKM-12171 - BRGMART 5 Hàm Tử Quan, Hoàn Kiếm, Hà Nội - 1103brg12171 - Phiếu ngày (11/03/2026)</v>
      </c>
      <c r="V383" s="124"/>
      <c r="W383" s="124"/>
      <c r="X383" s="126" t="s">
        <v>32</v>
      </c>
      <c r="Y383" s="81" t="str">
        <f>VLOOKUP(X383,[1]TONG_SL!$A$1:$F$65536,2,0)</f>
        <v>Giò Tai Lưỡi Xào 250g</v>
      </c>
      <c r="AA383" s="79" t="str">
        <f t="shared" si="56"/>
        <v>5111</v>
      </c>
      <c r="AB383" s="79" t="str">
        <f t="shared" si="57"/>
        <v>131</v>
      </c>
      <c r="AC383" s="79" t="str">
        <f>VLOOKUP(X383,[1]TONG_SL!$A$1:$F$65536,3,0)</f>
        <v>Túi</v>
      </c>
      <c r="AD383" s="127">
        <v>3</v>
      </c>
      <c r="AE383" s="279"/>
      <c r="AF383" s="249"/>
      <c r="AG383" s="280"/>
      <c r="AH383" s="279"/>
      <c r="AI383" s="281"/>
      <c r="AJ383" s="282"/>
      <c r="AK383" s="283"/>
      <c r="AL383" s="279"/>
      <c r="AM383" s="281"/>
      <c r="AN383" s="283"/>
      <c r="AO383" s="282"/>
      <c r="AP383" s="284"/>
      <c r="AQ383" s="284"/>
      <c r="AR383" s="284"/>
      <c r="AS383" s="284"/>
      <c r="AT383" s="284"/>
      <c r="AU383" s="282"/>
    </row>
    <row r="384" spans="1:47" x14ac:dyDescent="0.25">
      <c r="A384" s="276"/>
      <c r="B384" s="277"/>
      <c r="C384" s="277"/>
      <c r="D384" s="277"/>
      <c r="E384" s="123">
        <v>46092</v>
      </c>
      <c r="F384" s="123">
        <v>46092</v>
      </c>
      <c r="G384" s="124" t="s">
        <v>16447</v>
      </c>
      <c r="H384" s="125">
        <f t="shared" si="54"/>
        <v>46092</v>
      </c>
      <c r="I384" s="278" t="str">
        <f t="shared" si="55"/>
        <v>NKMB-1103brg12171</v>
      </c>
      <c r="J384" s="124"/>
      <c r="K384" s="124"/>
      <c r="L384" s="124"/>
      <c r="M384" s="123"/>
      <c r="N384" s="139" t="s">
        <v>10281</v>
      </c>
      <c r="O384" s="278" t="str">
        <f>VLOOKUP(N384,[3]Ma_KH!$A$1:$R$65536,2,0)</f>
        <v>BRGMART 5 Hàm Tử Quan, Hoàn Kiếm, Hà Nội</v>
      </c>
      <c r="P384" s="124"/>
      <c r="Q384" s="124"/>
      <c r="R384" s="278" t="str">
        <f t="shared" si="50"/>
        <v>Hàng trả - FUJIBRG-HNI-HKM-12171 - BRGMART 5 Hàm Tử Quan, Hoàn Kiếm, Hà Nội - 1103brg12171 - Phiếu ngày (11/03/2026)</v>
      </c>
      <c r="S384" s="126" t="s">
        <v>1788</v>
      </c>
      <c r="T384" s="124"/>
      <c r="U384" s="124" t="str">
        <f t="shared" si="51"/>
        <v>Hàng trả - FUJIBRG-HNI-HKM-12171 - BRGMART 5 Hàm Tử Quan, Hoàn Kiếm, Hà Nội - 1103brg12171 - Phiếu ngày (11/03/2026)</v>
      </c>
      <c r="V384" s="124"/>
      <c r="W384" s="124"/>
      <c r="X384" s="126" t="s">
        <v>34</v>
      </c>
      <c r="Y384" s="81" t="str">
        <f>VLOOKUP(X384,[1]TONG_SL!$A$1:$F$65536,2,0)</f>
        <v>Tai heo muối 200g</v>
      </c>
      <c r="AA384" s="79" t="str">
        <f t="shared" si="56"/>
        <v>5111</v>
      </c>
      <c r="AB384" s="79" t="str">
        <f t="shared" si="57"/>
        <v>131</v>
      </c>
      <c r="AC384" s="79" t="str">
        <f>VLOOKUP(X384,[1]TONG_SL!$A$1:$F$65536,3,0)</f>
        <v>Túi</v>
      </c>
      <c r="AD384" s="127">
        <v>2</v>
      </c>
      <c r="AE384" s="279"/>
      <c r="AF384" s="249"/>
      <c r="AG384" s="280"/>
      <c r="AH384" s="279"/>
      <c r="AI384" s="281"/>
      <c r="AJ384" s="282"/>
      <c r="AK384" s="283"/>
      <c r="AL384" s="279"/>
      <c r="AM384" s="281"/>
      <c r="AN384" s="283"/>
      <c r="AO384" s="282"/>
      <c r="AP384" s="284"/>
      <c r="AQ384" s="284"/>
      <c r="AR384" s="284"/>
      <c r="AS384" s="284"/>
      <c r="AT384" s="284"/>
      <c r="AU384" s="282"/>
    </row>
    <row r="385" spans="1:47" x14ac:dyDescent="0.25">
      <c r="A385" s="276"/>
      <c r="B385" s="277"/>
      <c r="C385" s="277"/>
      <c r="D385" s="277"/>
      <c r="E385" s="123">
        <v>46092</v>
      </c>
      <c r="F385" s="123">
        <v>46083</v>
      </c>
      <c r="G385" s="124" t="s">
        <v>16448</v>
      </c>
      <c r="H385" s="125">
        <f t="shared" si="54"/>
        <v>46092</v>
      </c>
      <c r="I385" s="278" t="str">
        <f t="shared" si="55"/>
        <v>NKMB-0203brg12051</v>
      </c>
      <c r="J385" s="124"/>
      <c r="K385" s="124"/>
      <c r="L385" s="124"/>
      <c r="M385" s="123"/>
      <c r="N385" s="139" t="s">
        <v>10241</v>
      </c>
      <c r="O385" s="278" t="str">
        <f>VLOOKUP(N385,[3]Ma_KH!$A$1:$R$65536,2,0)</f>
        <v>BRGMART 13 Thành Công, Hà Nội</v>
      </c>
      <c r="P385" s="124"/>
      <c r="Q385" s="124"/>
      <c r="R385" s="278" t="str">
        <f t="shared" si="50"/>
        <v>Hàng trả - FUJIBRG-HNI-BDH-12051 - BRGMART 13 Thành Công, Hà Nội - 0203brg12051 - Phiếu ngày (02/03/2026)</v>
      </c>
      <c r="S385" s="126" t="s">
        <v>1788</v>
      </c>
      <c r="T385" s="124"/>
      <c r="U385" s="124" t="str">
        <f t="shared" si="51"/>
        <v>Hàng trả - FUJIBRG-HNI-BDH-12051 - BRGMART 13 Thành Công, Hà Nội - 0203brg12051 - Phiếu ngày (02/03/2026)</v>
      </c>
      <c r="V385" s="124"/>
      <c r="W385" s="124"/>
      <c r="X385" s="126" t="s">
        <v>30</v>
      </c>
      <c r="Y385" s="81" t="str">
        <f>VLOOKUP(X385,[1]TONG_SL!$A$1:$F$65536,2,0)</f>
        <v>Gà muối 500g</v>
      </c>
      <c r="AA385" s="79" t="str">
        <f t="shared" si="56"/>
        <v>5111</v>
      </c>
      <c r="AB385" s="79" t="str">
        <f t="shared" si="57"/>
        <v>131</v>
      </c>
      <c r="AC385" s="79" t="str">
        <f>VLOOKUP(X385,[1]TONG_SL!$A$1:$F$65536,3,0)</f>
        <v>Túi</v>
      </c>
      <c r="AD385" s="127">
        <v>2</v>
      </c>
      <c r="AE385" s="279"/>
      <c r="AF385" s="249"/>
      <c r="AG385" s="280"/>
      <c r="AH385" s="279"/>
      <c r="AI385" s="281"/>
      <c r="AJ385" s="282"/>
      <c r="AK385" s="283"/>
      <c r="AL385" s="279"/>
      <c r="AM385" s="281"/>
      <c r="AN385" s="283"/>
      <c r="AO385" s="282"/>
      <c r="AP385" s="284"/>
      <c r="AQ385" s="284"/>
      <c r="AR385" s="284"/>
      <c r="AS385" s="284"/>
      <c r="AT385" s="284"/>
      <c r="AU385" s="282"/>
    </row>
    <row r="386" spans="1:47" x14ac:dyDescent="0.25">
      <c r="A386" s="276"/>
      <c r="B386" s="277"/>
      <c r="C386" s="277"/>
      <c r="D386" s="277"/>
      <c r="E386" s="123">
        <v>46092</v>
      </c>
      <c r="F386" s="123">
        <v>46092</v>
      </c>
      <c r="G386" s="124" t="s">
        <v>16449</v>
      </c>
      <c r="H386" s="125">
        <f t="shared" si="54"/>
        <v>46092</v>
      </c>
      <c r="I386" s="278" t="str">
        <f t="shared" si="55"/>
        <v>NKMB-1103s64</v>
      </c>
      <c r="J386" s="124"/>
      <c r="K386" s="124"/>
      <c r="L386" s="124"/>
      <c r="M386" s="123"/>
      <c r="N386" s="139" t="s">
        <v>7480</v>
      </c>
      <c r="O386" s="278" t="str">
        <f>VLOOKUP(N386,[3]Ma_KH!$A$1:$R$65536,2,0)</f>
        <v>SOI 64 - 178 Lò Đúc</v>
      </c>
      <c r="P386" s="124"/>
      <c r="Q386" s="124"/>
      <c r="R386" s="278" t="str">
        <f t="shared" si="50"/>
        <v>Hàng trả - SOI-HNI-HBT-S64 - SOI 64 - 178 Lò Đúc - 1103s64 - Phiếu ngày (11/03/2026)</v>
      </c>
      <c r="S386" s="126" t="s">
        <v>1788</v>
      </c>
      <c r="T386" s="124"/>
      <c r="U386" s="124" t="str">
        <f t="shared" si="51"/>
        <v>Hàng trả - SOI-HNI-HBT-S64 - SOI 64 - 178 Lò Đúc - 1103s64 - Phiếu ngày (11/03/2026)</v>
      </c>
      <c r="V386" s="124"/>
      <c r="W386" s="124"/>
      <c r="X386" s="126" t="s">
        <v>30</v>
      </c>
      <c r="Y386" s="81" t="str">
        <f>VLOOKUP(X386,[1]TONG_SL!$A$1:$F$65536,2,0)</f>
        <v>Gà muối 500g</v>
      </c>
      <c r="AA386" s="79" t="str">
        <f t="shared" si="56"/>
        <v>5111</v>
      </c>
      <c r="AB386" s="79" t="str">
        <f t="shared" si="57"/>
        <v>131</v>
      </c>
      <c r="AC386" s="79" t="str">
        <f>VLOOKUP(X386,[1]TONG_SL!$A$1:$F$65536,3,0)</f>
        <v>Túi</v>
      </c>
      <c r="AD386" s="127">
        <v>1</v>
      </c>
      <c r="AE386" s="279"/>
      <c r="AF386" s="249"/>
      <c r="AG386" s="280"/>
      <c r="AH386" s="279"/>
      <c r="AI386" s="281"/>
      <c r="AJ386" s="282"/>
      <c r="AK386" s="283"/>
      <c r="AL386" s="279"/>
      <c r="AM386" s="281"/>
      <c r="AN386" s="283"/>
      <c r="AO386" s="282"/>
      <c r="AP386" s="284"/>
      <c r="AQ386" s="284"/>
      <c r="AR386" s="284"/>
      <c r="AS386" s="284"/>
      <c r="AT386" s="284"/>
      <c r="AU386" s="282"/>
    </row>
    <row r="387" spans="1:47" x14ac:dyDescent="0.25">
      <c r="A387" s="276"/>
      <c r="B387" s="277"/>
      <c r="C387" s="277"/>
      <c r="D387" s="277"/>
      <c r="E387" s="123">
        <v>46092</v>
      </c>
      <c r="F387" s="123">
        <v>46083</v>
      </c>
      <c r="G387" s="124" t="s">
        <v>16450</v>
      </c>
      <c r="H387" s="125">
        <f t="shared" si="54"/>
        <v>46092</v>
      </c>
      <c r="I387" s="278" t="str">
        <f t="shared" si="55"/>
        <v>NKMB-0203brg12741</v>
      </c>
      <c r="J387" s="124"/>
      <c r="K387" s="124"/>
      <c r="L387" s="124"/>
      <c r="M387" s="123"/>
      <c r="N387" s="139" t="s">
        <v>10275</v>
      </c>
      <c r="O387" s="278" t="str">
        <f>VLOOKUP(N387,[3]Ma_KH!$A$1:$R$65536,2,0)</f>
        <v>CH Haprofood 9 Lê Qúy Đôn</v>
      </c>
      <c r="P387" s="124"/>
      <c r="Q387" s="124"/>
      <c r="R387" s="278" t="str">
        <f t="shared" si="50"/>
        <v>Hàng trả - FUJIBRG-HNI-HBT-12741 - CH Haprofood 9 Lê Qúy Đôn - 0203brg12741 - Phiếu ngày (02/03/2026)</v>
      </c>
      <c r="S387" s="126" t="s">
        <v>1788</v>
      </c>
      <c r="T387" s="124"/>
      <c r="U387" s="124" t="str">
        <f t="shared" si="51"/>
        <v>Hàng trả - FUJIBRG-HNI-HBT-12741 - CH Haprofood 9 Lê Qúy Đôn - 0203brg12741 - Phiếu ngày (02/03/2026)</v>
      </c>
      <c r="V387" s="124"/>
      <c r="W387" s="124"/>
      <c r="X387" s="126" t="s">
        <v>30</v>
      </c>
      <c r="Y387" s="81" t="str">
        <f>VLOOKUP(X387,[1]TONG_SL!$A$1:$F$65536,2,0)</f>
        <v>Gà muối 500g</v>
      </c>
      <c r="AA387" s="79" t="str">
        <f t="shared" si="56"/>
        <v>5111</v>
      </c>
      <c r="AB387" s="79" t="str">
        <f t="shared" si="57"/>
        <v>131</v>
      </c>
      <c r="AC387" s="79" t="str">
        <f>VLOOKUP(X387,[1]TONG_SL!$A$1:$F$65536,3,0)</f>
        <v>Túi</v>
      </c>
      <c r="AD387" s="127">
        <v>2</v>
      </c>
      <c r="AE387" s="279"/>
      <c r="AF387" s="249"/>
      <c r="AG387" s="280"/>
      <c r="AH387" s="279"/>
      <c r="AI387" s="281"/>
      <c r="AJ387" s="282"/>
      <c r="AK387" s="283"/>
      <c r="AL387" s="279"/>
      <c r="AM387" s="281"/>
      <c r="AN387" s="283"/>
      <c r="AO387" s="282"/>
      <c r="AP387" s="284"/>
      <c r="AQ387" s="284"/>
      <c r="AR387" s="284"/>
      <c r="AS387" s="284"/>
      <c r="AT387" s="284"/>
      <c r="AU387" s="282"/>
    </row>
    <row r="388" spans="1:47" x14ac:dyDescent="0.25">
      <c r="A388" s="276"/>
      <c r="B388" s="277"/>
      <c r="C388" s="277"/>
      <c r="D388" s="277"/>
      <c r="E388" s="123">
        <v>46092</v>
      </c>
      <c r="F388" s="123">
        <v>46083</v>
      </c>
      <c r="G388" s="124" t="s">
        <v>16450</v>
      </c>
      <c r="H388" s="125">
        <f t="shared" si="54"/>
        <v>46092</v>
      </c>
      <c r="I388" s="278" t="str">
        <f t="shared" si="55"/>
        <v>NKMB-0203brg12741</v>
      </c>
      <c r="J388" s="124"/>
      <c r="K388" s="124"/>
      <c r="L388" s="124"/>
      <c r="M388" s="123"/>
      <c r="N388" s="139" t="s">
        <v>10275</v>
      </c>
      <c r="O388" s="278" t="str">
        <f>VLOOKUP(N388,[3]Ma_KH!$A$1:$R$65536,2,0)</f>
        <v>CH Haprofood 9 Lê Qúy Đôn</v>
      </c>
      <c r="P388" s="124"/>
      <c r="Q388" s="124"/>
      <c r="R388" s="278" t="str">
        <f t="shared" si="50"/>
        <v>Hàng trả - FUJIBRG-HNI-HBT-12741 - CH Haprofood 9 Lê Qúy Đôn - 0203brg12741 - Phiếu ngày (02/03/2026)</v>
      </c>
      <c r="S388" s="126" t="s">
        <v>1788</v>
      </c>
      <c r="T388" s="124"/>
      <c r="U388" s="124" t="str">
        <f t="shared" si="51"/>
        <v>Hàng trả - FUJIBRG-HNI-HBT-12741 - CH Haprofood 9 Lê Qúy Đôn - 0203brg12741 - Phiếu ngày (02/03/2026)</v>
      </c>
      <c r="V388" s="124"/>
      <c r="W388" s="124"/>
      <c r="X388" s="126" t="s">
        <v>34</v>
      </c>
      <c r="Y388" s="81" t="str">
        <f>VLOOKUP(X388,[1]TONG_SL!$A$1:$F$65536,2,0)</f>
        <v>Tai heo muối 200g</v>
      </c>
      <c r="AA388" s="79" t="str">
        <f t="shared" si="56"/>
        <v>5111</v>
      </c>
      <c r="AB388" s="79" t="str">
        <f t="shared" si="57"/>
        <v>131</v>
      </c>
      <c r="AC388" s="79" t="str">
        <f>VLOOKUP(X388,[1]TONG_SL!$A$1:$F$65536,3,0)</f>
        <v>Túi</v>
      </c>
      <c r="AD388" s="127">
        <v>1</v>
      </c>
      <c r="AE388" s="279"/>
      <c r="AF388" s="249"/>
      <c r="AG388" s="280"/>
      <c r="AH388" s="279"/>
      <c r="AI388" s="281"/>
      <c r="AJ388" s="282"/>
      <c r="AK388" s="283"/>
      <c r="AL388" s="279"/>
      <c r="AM388" s="281"/>
      <c r="AN388" s="283"/>
      <c r="AO388" s="282"/>
      <c r="AP388" s="284"/>
      <c r="AQ388" s="284"/>
      <c r="AR388" s="284"/>
      <c r="AS388" s="284"/>
      <c r="AT388" s="284"/>
      <c r="AU388" s="282"/>
    </row>
    <row r="389" spans="1:47" x14ac:dyDescent="0.25">
      <c r="A389" s="276"/>
      <c r="B389" s="277"/>
      <c r="C389" s="277"/>
      <c r="D389" s="277"/>
      <c r="E389" s="123">
        <v>46092</v>
      </c>
      <c r="F389" s="123">
        <v>46092</v>
      </c>
      <c r="G389" s="124" t="s">
        <v>16451</v>
      </c>
      <c r="H389" s="125">
        <f t="shared" si="54"/>
        <v>46092</v>
      </c>
      <c r="I389" s="278" t="str">
        <f t="shared" si="55"/>
        <v>NKMB-1103brg12741</v>
      </c>
      <c r="J389" s="124"/>
      <c r="K389" s="124"/>
      <c r="L389" s="124"/>
      <c r="M389" s="123"/>
      <c r="N389" s="139" t="s">
        <v>10275</v>
      </c>
      <c r="O389" s="278" t="str">
        <f>VLOOKUP(N389,[3]Ma_KH!$A$1:$R$65536,2,0)</f>
        <v>CH Haprofood 9 Lê Qúy Đôn</v>
      </c>
      <c r="P389" s="124"/>
      <c r="Q389" s="124"/>
      <c r="R389" s="278" t="str">
        <f t="shared" si="50"/>
        <v>Hàng trả - FUJIBRG-HNI-HBT-12741 - CH Haprofood 9 Lê Qúy Đôn - 1103brg12741 - Phiếu ngày (11/03/2026)</v>
      </c>
      <c r="S389" s="126" t="s">
        <v>1788</v>
      </c>
      <c r="T389" s="124"/>
      <c r="U389" s="124" t="str">
        <f t="shared" si="51"/>
        <v>Hàng trả - FUJIBRG-HNI-HBT-12741 - CH Haprofood 9 Lê Qúy Đôn - 1103brg12741 - Phiếu ngày (11/03/2026)</v>
      </c>
      <c r="V389" s="124"/>
      <c r="W389" s="124"/>
      <c r="X389" s="126" t="s">
        <v>52</v>
      </c>
      <c r="Y389" s="81" t="str">
        <f>VLOOKUP(X389,[1]TONG_SL!$A$1:$F$65536,2,0)</f>
        <v>Gà xì dầu 500g</v>
      </c>
      <c r="AA389" s="79" t="str">
        <f t="shared" si="56"/>
        <v>5111</v>
      </c>
      <c r="AB389" s="79" t="str">
        <f t="shared" si="57"/>
        <v>131</v>
      </c>
      <c r="AC389" s="79" t="str">
        <f>VLOOKUP(X389,[1]TONG_SL!$A$1:$F$65536,3,0)</f>
        <v>Túi</v>
      </c>
      <c r="AD389" s="127">
        <v>1</v>
      </c>
      <c r="AE389" s="279"/>
      <c r="AF389" s="249"/>
      <c r="AG389" s="280"/>
      <c r="AH389" s="279"/>
      <c r="AI389" s="281"/>
      <c r="AJ389" s="282"/>
      <c r="AK389" s="283"/>
      <c r="AL389" s="279"/>
      <c r="AM389" s="281"/>
      <c r="AN389" s="283"/>
      <c r="AO389" s="282"/>
      <c r="AP389" s="284"/>
      <c r="AQ389" s="284"/>
      <c r="AR389" s="284"/>
      <c r="AS389" s="284"/>
      <c r="AT389" s="284"/>
      <c r="AU389" s="282"/>
    </row>
    <row r="390" spans="1:47" x14ac:dyDescent="0.25">
      <c r="A390" s="276"/>
      <c r="B390" s="277"/>
      <c r="C390" s="277"/>
      <c r="D390" s="277"/>
      <c r="E390" s="123">
        <v>46092</v>
      </c>
      <c r="F390" s="123">
        <v>46092</v>
      </c>
      <c r="G390" s="124" t="s">
        <v>16452</v>
      </c>
      <c r="H390" s="125">
        <f t="shared" si="54"/>
        <v>46092</v>
      </c>
      <c r="I390" s="278" t="str">
        <f t="shared" si="55"/>
        <v>NKMB-1103brg12201</v>
      </c>
      <c r="J390" s="124"/>
      <c r="K390" s="124"/>
      <c r="L390" s="124"/>
      <c r="M390" s="123"/>
      <c r="N390" s="139" t="s">
        <v>10272</v>
      </c>
      <c r="O390" s="278" t="str">
        <f>VLOOKUP(N390,[3]Ma_KH!$A$1:$R$65536,2,0)</f>
        <v>CH Hapro 198 Lò Đúc</v>
      </c>
      <c r="P390" s="124"/>
      <c r="Q390" s="124"/>
      <c r="R390" s="278" t="str">
        <f t="shared" si="50"/>
        <v>Hàng trả - FUJIBRG-HNI-HBT-12201 - CH Hapro 198 Lò Đúc - 1103brg12201 - Phiếu ngày (11/03/2026)</v>
      </c>
      <c r="S390" s="126" t="s">
        <v>1788</v>
      </c>
      <c r="T390" s="124"/>
      <c r="U390" s="124" t="str">
        <f t="shared" si="51"/>
        <v>Hàng trả - FUJIBRG-HNI-HBT-12201 - CH Hapro 198 Lò Đúc - 1103brg12201 - Phiếu ngày (11/03/2026)</v>
      </c>
      <c r="V390" s="124"/>
      <c r="W390" s="124"/>
      <c r="X390" s="126" t="s">
        <v>34</v>
      </c>
      <c r="Y390" s="81" t="str">
        <f>VLOOKUP(X390,[1]TONG_SL!$A$1:$F$65536,2,0)</f>
        <v>Tai heo muối 200g</v>
      </c>
      <c r="AA390" s="79" t="str">
        <f t="shared" si="56"/>
        <v>5111</v>
      </c>
      <c r="AB390" s="79" t="str">
        <f t="shared" si="57"/>
        <v>131</v>
      </c>
      <c r="AC390" s="79" t="str">
        <f>VLOOKUP(X390,[1]TONG_SL!$A$1:$F$65536,3,0)</f>
        <v>Túi</v>
      </c>
      <c r="AD390" s="127">
        <v>1</v>
      </c>
      <c r="AE390" s="279"/>
      <c r="AF390" s="249"/>
      <c r="AG390" s="280"/>
      <c r="AH390" s="279"/>
      <c r="AI390" s="281"/>
      <c r="AJ390" s="282"/>
      <c r="AK390" s="283"/>
      <c r="AL390" s="279"/>
      <c r="AM390" s="281"/>
      <c r="AN390" s="283"/>
      <c r="AO390" s="282"/>
      <c r="AP390" s="284"/>
      <c r="AQ390" s="284"/>
      <c r="AR390" s="284"/>
      <c r="AS390" s="284"/>
      <c r="AT390" s="284"/>
      <c r="AU390" s="282"/>
    </row>
    <row r="391" spans="1:47" x14ac:dyDescent="0.25">
      <c r="A391" s="276"/>
      <c r="B391" s="277"/>
      <c r="C391" s="277"/>
      <c r="D391" s="277"/>
      <c r="E391" s="123">
        <v>46092</v>
      </c>
      <c r="F391" s="123">
        <v>46092</v>
      </c>
      <c r="G391" s="124" t="s">
        <v>16452</v>
      </c>
      <c r="H391" s="125">
        <f t="shared" si="54"/>
        <v>46092</v>
      </c>
      <c r="I391" s="278" t="str">
        <f t="shared" si="55"/>
        <v>NKMB-1103brg12201</v>
      </c>
      <c r="J391" s="124"/>
      <c r="K391" s="124"/>
      <c r="L391" s="124"/>
      <c r="M391" s="123"/>
      <c r="N391" s="139" t="s">
        <v>10272</v>
      </c>
      <c r="O391" s="278" t="str">
        <f>VLOOKUP(N391,[3]Ma_KH!$A$1:$R$65536,2,0)</f>
        <v>CH Hapro 198 Lò Đúc</v>
      </c>
      <c r="P391" s="124"/>
      <c r="Q391" s="124"/>
      <c r="R391" s="278" t="str">
        <f t="shared" si="50"/>
        <v>Hàng trả - FUJIBRG-HNI-HBT-12201 - CH Hapro 198 Lò Đúc - 1103brg12201 - Phiếu ngày (11/03/2026)</v>
      </c>
      <c r="S391" s="126" t="s">
        <v>1788</v>
      </c>
      <c r="T391" s="124"/>
      <c r="U391" s="124" t="str">
        <f t="shared" si="51"/>
        <v>Hàng trả - FUJIBRG-HNI-HBT-12201 - CH Hapro 198 Lò Đúc - 1103brg12201 - Phiếu ngày (11/03/2026)</v>
      </c>
      <c r="V391" s="124"/>
      <c r="W391" s="124"/>
      <c r="X391" s="126" t="s">
        <v>27</v>
      </c>
      <c r="Y391" s="81" t="str">
        <f>VLOOKUP(X391,[1]TONG_SL!$A$1:$F$65536,2,0)</f>
        <v>Chân giò heo muối 300g</v>
      </c>
      <c r="AA391" s="79" t="str">
        <f t="shared" si="56"/>
        <v>5111</v>
      </c>
      <c r="AB391" s="79" t="str">
        <f t="shared" si="57"/>
        <v>131</v>
      </c>
      <c r="AC391" s="79" t="str">
        <f>VLOOKUP(X391,[1]TONG_SL!$A$1:$F$65536,3,0)</f>
        <v>Túi</v>
      </c>
      <c r="AD391" s="127">
        <v>1</v>
      </c>
      <c r="AE391" s="279"/>
      <c r="AF391" s="249"/>
      <c r="AG391" s="280"/>
      <c r="AH391" s="279"/>
      <c r="AI391" s="281"/>
      <c r="AJ391" s="282"/>
      <c r="AK391" s="283"/>
      <c r="AL391" s="279"/>
      <c r="AM391" s="281"/>
      <c r="AN391" s="283"/>
      <c r="AO391" s="282"/>
      <c r="AP391" s="284"/>
      <c r="AQ391" s="284"/>
      <c r="AR391" s="284"/>
      <c r="AS391" s="284"/>
      <c r="AT391" s="284"/>
      <c r="AU391" s="282"/>
    </row>
    <row r="392" spans="1:47" x14ac:dyDescent="0.25">
      <c r="A392" s="276"/>
      <c r="B392" s="277"/>
      <c r="C392" s="277"/>
      <c r="D392" s="277"/>
      <c r="E392" s="123">
        <v>46092</v>
      </c>
      <c r="F392" s="123">
        <v>46092</v>
      </c>
      <c r="G392" s="124" t="s">
        <v>16453</v>
      </c>
      <c r="H392" s="125">
        <f t="shared" si="54"/>
        <v>46092</v>
      </c>
      <c r="I392" s="278" t="str">
        <f t="shared" si="55"/>
        <v>NKMB-1103brg11061</v>
      </c>
      <c r="J392" s="124"/>
      <c r="K392" s="124"/>
      <c r="L392" s="124"/>
      <c r="M392" s="123"/>
      <c r="N392" s="139" t="s">
        <v>10254</v>
      </c>
      <c r="O392" s="278" t="str">
        <f>VLOOKUP(N392,[3]Ma_KH!$A$1:$R$65536,2,0)</f>
        <v>CÔNG TY TNHH BÁN LẺ FUJIMART VIỆT NAM</v>
      </c>
      <c r="P392" s="124"/>
      <c r="Q392" s="124"/>
      <c r="R392" s="278" t="str">
        <f t="shared" si="50"/>
        <v>Hàng trả - FUJIBRG-HNI-DDA-000 - CÔNG TY TNHH BÁN LẺ FUJIMART VIỆT NAM - 1103brg11061 - Phiếu ngày (11/03/2026)</v>
      </c>
      <c r="S392" s="126" t="s">
        <v>1788</v>
      </c>
      <c r="T392" s="124"/>
      <c r="U392" s="124" t="str">
        <f t="shared" si="51"/>
        <v>Hàng trả - FUJIBRG-HNI-DDA-000 - CÔNG TY TNHH BÁN LẺ FUJIMART VIỆT NAM - 1103brg11061 - Phiếu ngày (11/03/2026)</v>
      </c>
      <c r="V392" s="124"/>
      <c r="W392" s="124"/>
      <c r="X392" s="126" t="s">
        <v>52</v>
      </c>
      <c r="Y392" s="81" t="str">
        <f>VLOOKUP(X392,[1]TONG_SL!$A$1:$F$65536,2,0)</f>
        <v>Gà xì dầu 500g</v>
      </c>
      <c r="AA392" s="79" t="str">
        <f t="shared" si="56"/>
        <v>5111</v>
      </c>
      <c r="AB392" s="79" t="str">
        <f t="shared" si="57"/>
        <v>131</v>
      </c>
      <c r="AC392" s="79" t="str">
        <f>VLOOKUP(X392,[1]TONG_SL!$A$1:$F$65536,3,0)</f>
        <v>Túi</v>
      </c>
      <c r="AD392" s="127">
        <v>1</v>
      </c>
      <c r="AE392" s="279"/>
      <c r="AF392" s="249"/>
      <c r="AG392" s="280"/>
      <c r="AH392" s="279"/>
      <c r="AI392" s="281"/>
      <c r="AJ392" s="282"/>
      <c r="AK392" s="283"/>
      <c r="AL392" s="279"/>
      <c r="AM392" s="281"/>
      <c r="AN392" s="283"/>
      <c r="AO392" s="282"/>
      <c r="AP392" s="284"/>
      <c r="AQ392" s="284"/>
      <c r="AR392" s="284"/>
      <c r="AS392" s="284"/>
      <c r="AT392" s="284"/>
      <c r="AU392" s="282"/>
    </row>
    <row r="393" spans="1:47" x14ac:dyDescent="0.25">
      <c r="A393" s="276"/>
      <c r="B393" s="277"/>
      <c r="C393" s="277"/>
      <c r="D393" s="277"/>
      <c r="E393" s="123">
        <v>46092</v>
      </c>
      <c r="F393" s="123">
        <v>46092</v>
      </c>
      <c r="G393" s="124" t="s">
        <v>16454</v>
      </c>
      <c r="H393" s="125">
        <f t="shared" si="54"/>
        <v>46092</v>
      </c>
      <c r="I393" s="278" t="str">
        <f t="shared" si="55"/>
        <v>NKMB-1103brg12441</v>
      </c>
      <c r="J393" s="124"/>
      <c r="K393" s="124"/>
      <c r="L393" s="124"/>
      <c r="M393" s="123"/>
      <c r="N393" s="139" t="s">
        <v>10244</v>
      </c>
      <c r="O393" s="278" t="str">
        <f>VLOOKUP(N393,[3]Ma_KH!$A$1:$R$65536,2,0)</f>
        <v>BRGMART Chợ bưởi, HN</v>
      </c>
      <c r="P393" s="124"/>
      <c r="Q393" s="124"/>
      <c r="R393" s="278" t="str">
        <f t="shared" si="50"/>
        <v>Hàng trả - FUJIBRG-HNI-BDH-12241 - BRGMART Chợ bưởi, HN - 1103brg12441 - Phiếu ngày (11/03/2026)</v>
      </c>
      <c r="S393" s="126" t="s">
        <v>1788</v>
      </c>
      <c r="T393" s="124"/>
      <c r="U393" s="124" t="str">
        <f t="shared" si="51"/>
        <v>Hàng trả - FUJIBRG-HNI-BDH-12241 - BRGMART Chợ bưởi, HN - 1103brg12441 - Phiếu ngày (11/03/2026)</v>
      </c>
      <c r="V393" s="124"/>
      <c r="W393" s="124"/>
      <c r="X393" s="126" t="s">
        <v>32</v>
      </c>
      <c r="Y393" s="81" t="str">
        <f>VLOOKUP(X393,[1]TONG_SL!$A$1:$F$65536,2,0)</f>
        <v>Giò Tai Lưỡi Xào 250g</v>
      </c>
      <c r="AA393" s="79" t="str">
        <f t="shared" si="56"/>
        <v>5111</v>
      </c>
      <c r="AB393" s="79" t="str">
        <f t="shared" si="57"/>
        <v>131</v>
      </c>
      <c r="AC393" s="79" t="str">
        <f>VLOOKUP(X393,[1]TONG_SL!$A$1:$F$65536,3,0)</f>
        <v>Túi</v>
      </c>
      <c r="AD393" s="127">
        <v>2</v>
      </c>
      <c r="AE393" s="279"/>
      <c r="AF393" s="249"/>
      <c r="AG393" s="280"/>
      <c r="AH393" s="279"/>
      <c r="AI393" s="281"/>
      <c r="AJ393" s="282"/>
      <c r="AK393" s="283"/>
      <c r="AL393" s="279"/>
      <c r="AM393" s="281"/>
      <c r="AN393" s="283"/>
      <c r="AO393" s="282"/>
      <c r="AP393" s="284"/>
      <c r="AQ393" s="284"/>
      <c r="AR393" s="284"/>
      <c r="AS393" s="284"/>
      <c r="AT393" s="284"/>
      <c r="AU393" s="282"/>
    </row>
    <row r="394" spans="1:47" x14ac:dyDescent="0.25">
      <c r="A394" s="276"/>
      <c r="B394" s="277"/>
      <c r="C394" s="277"/>
      <c r="D394" s="277"/>
      <c r="E394" s="123">
        <v>46092</v>
      </c>
      <c r="F394" s="123">
        <v>46088</v>
      </c>
      <c r="G394" s="124" t="s">
        <v>16455</v>
      </c>
      <c r="H394" s="125">
        <f t="shared" si="54"/>
        <v>46092</v>
      </c>
      <c r="I394" s="278" t="str">
        <f t="shared" si="55"/>
        <v>NKMB-07036brg12241</v>
      </c>
      <c r="J394" s="124"/>
      <c r="K394" s="124"/>
      <c r="L394" s="124"/>
      <c r="M394" s="123"/>
      <c r="N394" s="139" t="s">
        <v>10244</v>
      </c>
      <c r="O394" s="278" t="str">
        <f>VLOOKUP(N394,[3]Ma_KH!$A$1:$R$65536,2,0)</f>
        <v>BRGMART Chợ bưởi, HN</v>
      </c>
      <c r="P394" s="124"/>
      <c r="Q394" s="124"/>
      <c r="R394" s="278" t="str">
        <f t="shared" si="50"/>
        <v>Hàng trả - FUJIBRG-HNI-BDH-12241 - BRGMART Chợ bưởi, HN - 07036brg12241 - Phiếu ngày (07/03/2026)</v>
      </c>
      <c r="S394" s="126" t="s">
        <v>1788</v>
      </c>
      <c r="T394" s="124"/>
      <c r="U394" s="124" t="str">
        <f t="shared" si="51"/>
        <v>Hàng trả - FUJIBRG-HNI-BDH-12241 - BRGMART Chợ bưởi, HN - 07036brg12241 - Phiếu ngày (07/03/2026)</v>
      </c>
      <c r="V394" s="124"/>
      <c r="W394" s="124"/>
      <c r="X394" s="126" t="s">
        <v>52</v>
      </c>
      <c r="Y394" s="81" t="str">
        <f>VLOOKUP(X394,[1]TONG_SL!$A$1:$F$65536,2,0)</f>
        <v>Gà xì dầu 500g</v>
      </c>
      <c r="AA394" s="79" t="str">
        <f t="shared" si="56"/>
        <v>5111</v>
      </c>
      <c r="AB394" s="79" t="str">
        <f t="shared" si="57"/>
        <v>131</v>
      </c>
      <c r="AC394" s="79" t="str">
        <f>VLOOKUP(X394,[1]TONG_SL!$A$1:$F$65536,3,0)</f>
        <v>Túi</v>
      </c>
      <c r="AD394" s="127">
        <v>1</v>
      </c>
      <c r="AE394" s="279"/>
      <c r="AF394" s="249"/>
      <c r="AG394" s="280"/>
      <c r="AH394" s="279"/>
      <c r="AI394" s="281"/>
      <c r="AJ394" s="282"/>
      <c r="AK394" s="283"/>
      <c r="AL394" s="279"/>
      <c r="AM394" s="281"/>
      <c r="AN394" s="283"/>
      <c r="AO394" s="282"/>
      <c r="AP394" s="284"/>
      <c r="AQ394" s="284"/>
      <c r="AR394" s="284"/>
      <c r="AS394" s="284"/>
      <c r="AT394" s="284"/>
      <c r="AU394" s="282"/>
    </row>
    <row r="395" spans="1:47" x14ac:dyDescent="0.25">
      <c r="A395" s="276"/>
      <c r="B395" s="277"/>
      <c r="C395" s="277"/>
      <c r="D395" s="277"/>
      <c r="E395" s="123">
        <v>46092</v>
      </c>
      <c r="F395" s="123">
        <v>46089</v>
      </c>
      <c r="G395" s="124" t="s">
        <v>16456</v>
      </c>
      <c r="H395" s="125">
        <f t="shared" si="54"/>
        <v>46092</v>
      </c>
      <c r="I395" s="278" t="str">
        <f t="shared" si="55"/>
        <v>NKMB-0803brg13061</v>
      </c>
      <c r="J395" s="124"/>
      <c r="K395" s="124"/>
      <c r="L395" s="124"/>
      <c r="M395" s="123"/>
      <c r="N395" s="139" t="s">
        <v>10299</v>
      </c>
      <c r="O395" s="278" t="str">
        <f>VLOOKUP(N395,[3]Ma_KH!$A$1:$R$65536,2,0)</f>
        <v>Seika Dimond Westlake 98 Tô Ngọc Vân</v>
      </c>
      <c r="P395" s="124"/>
      <c r="Q395" s="124"/>
      <c r="R395" s="278" t="str">
        <f t="shared" si="50"/>
        <v>Hàng trả - FUJIBRG-HNI-THO-13061 - Seika Dimond Westlake 98 Tô Ngọc Vân - 0803brg13061 - Phiếu ngày (08/03/2026)</v>
      </c>
      <c r="S395" s="126" t="s">
        <v>1788</v>
      </c>
      <c r="T395" s="124"/>
      <c r="U395" s="124" t="str">
        <f t="shared" si="51"/>
        <v>Hàng trả - FUJIBRG-HNI-THO-13061 - Seika Dimond Westlake 98 Tô Ngọc Vân - 0803brg13061 - Phiếu ngày (08/03/2026)</v>
      </c>
      <c r="V395" s="124"/>
      <c r="W395" s="124"/>
      <c r="X395" s="126" t="s">
        <v>34</v>
      </c>
      <c r="Y395" s="81" t="str">
        <f>VLOOKUP(X395,[1]TONG_SL!$A$1:$F$65536,2,0)</f>
        <v>Tai heo muối 200g</v>
      </c>
      <c r="AA395" s="79" t="str">
        <f t="shared" si="56"/>
        <v>5111</v>
      </c>
      <c r="AB395" s="79" t="str">
        <f t="shared" si="57"/>
        <v>131</v>
      </c>
      <c r="AC395" s="79" t="str">
        <f>VLOOKUP(X395,[1]TONG_SL!$A$1:$F$65536,3,0)</f>
        <v>Túi</v>
      </c>
      <c r="AD395" s="127">
        <v>1</v>
      </c>
      <c r="AE395" s="279"/>
      <c r="AF395" s="249"/>
      <c r="AG395" s="280"/>
      <c r="AH395" s="279"/>
      <c r="AI395" s="281"/>
      <c r="AJ395" s="282"/>
      <c r="AK395" s="283"/>
      <c r="AL395" s="279"/>
      <c r="AM395" s="281"/>
      <c r="AN395" s="283"/>
      <c r="AO395" s="282"/>
      <c r="AP395" s="284"/>
      <c r="AQ395" s="284"/>
      <c r="AR395" s="284"/>
      <c r="AS395" s="284"/>
      <c r="AT395" s="284"/>
      <c r="AU395" s="282"/>
    </row>
    <row r="396" spans="1:47" x14ac:dyDescent="0.25">
      <c r="A396" s="276"/>
      <c r="B396" s="277"/>
      <c r="C396" s="277"/>
      <c r="D396" s="277"/>
      <c r="E396" s="123">
        <v>46092</v>
      </c>
      <c r="F396" s="123">
        <v>46089</v>
      </c>
      <c r="G396" s="124" t="s">
        <v>16456</v>
      </c>
      <c r="H396" s="125">
        <f t="shared" si="54"/>
        <v>46092</v>
      </c>
      <c r="I396" s="278" t="str">
        <f t="shared" si="55"/>
        <v>NKMB-0803brg13061</v>
      </c>
      <c r="J396" s="124"/>
      <c r="K396" s="124"/>
      <c r="L396" s="124"/>
      <c r="M396" s="123"/>
      <c r="N396" s="139" t="s">
        <v>10299</v>
      </c>
      <c r="O396" s="278" t="str">
        <f>VLOOKUP(N396,[3]Ma_KH!$A$1:$R$65536,2,0)</f>
        <v>Seika Dimond Westlake 98 Tô Ngọc Vân</v>
      </c>
      <c r="P396" s="124"/>
      <c r="Q396" s="124"/>
      <c r="R396" s="278" t="str">
        <f t="shared" si="50"/>
        <v>Hàng trả - FUJIBRG-HNI-THO-13061 - Seika Dimond Westlake 98 Tô Ngọc Vân - 0803brg13061 - Phiếu ngày (08/03/2026)</v>
      </c>
      <c r="S396" s="126" t="s">
        <v>1788</v>
      </c>
      <c r="T396" s="124"/>
      <c r="U396" s="124" t="str">
        <f t="shared" si="51"/>
        <v>Hàng trả - FUJIBRG-HNI-THO-13061 - Seika Dimond Westlake 98 Tô Ngọc Vân - 0803brg13061 - Phiếu ngày (08/03/2026)</v>
      </c>
      <c r="V396" s="124"/>
      <c r="W396" s="124"/>
      <c r="X396" s="126" t="s">
        <v>32</v>
      </c>
      <c r="Y396" s="81" t="str">
        <f>VLOOKUP(X396,[1]TONG_SL!$A$1:$F$65536,2,0)</f>
        <v>Giò Tai Lưỡi Xào 250g</v>
      </c>
      <c r="AA396" s="79" t="str">
        <f t="shared" si="56"/>
        <v>5111</v>
      </c>
      <c r="AB396" s="79" t="str">
        <f t="shared" si="57"/>
        <v>131</v>
      </c>
      <c r="AC396" s="79" t="str">
        <f>VLOOKUP(X396,[1]TONG_SL!$A$1:$F$65536,3,0)</f>
        <v>Túi</v>
      </c>
      <c r="AD396" s="127">
        <v>1</v>
      </c>
      <c r="AE396" s="279"/>
      <c r="AF396" s="249"/>
      <c r="AG396" s="280"/>
      <c r="AH396" s="279"/>
      <c r="AI396" s="281"/>
      <c r="AJ396" s="282"/>
      <c r="AK396" s="283"/>
      <c r="AL396" s="279"/>
      <c r="AM396" s="281"/>
      <c r="AN396" s="283"/>
      <c r="AO396" s="282"/>
      <c r="AP396" s="284"/>
      <c r="AQ396" s="284"/>
      <c r="AR396" s="284"/>
      <c r="AS396" s="284"/>
      <c r="AT396" s="284"/>
      <c r="AU396" s="282"/>
    </row>
    <row r="397" spans="1:47" x14ac:dyDescent="0.25">
      <c r="A397" s="276"/>
      <c r="B397" s="277"/>
      <c r="C397" s="277"/>
      <c r="D397" s="277"/>
      <c r="E397" s="123">
        <v>46092</v>
      </c>
      <c r="F397" s="123">
        <v>46090</v>
      </c>
      <c r="G397" s="124" t="s">
        <v>16457</v>
      </c>
      <c r="H397" s="125">
        <f t="shared" si="54"/>
        <v>46092</v>
      </c>
      <c r="I397" s="278" t="str">
        <f t="shared" si="55"/>
        <v>NKMB-0903s64</v>
      </c>
      <c r="J397" s="124"/>
      <c r="K397" s="124"/>
      <c r="L397" s="124"/>
      <c r="M397" s="123"/>
      <c r="N397" s="139" t="s">
        <v>7480</v>
      </c>
      <c r="O397" s="278" t="str">
        <f>VLOOKUP(N397,[3]Ma_KH!$A$1:$R$65536,2,0)</f>
        <v>SOI 64 - 178 Lò Đúc</v>
      </c>
      <c r="P397" s="124"/>
      <c r="Q397" s="124"/>
      <c r="R397" s="278" t="str">
        <f t="shared" si="50"/>
        <v>Hàng trả - SOI-HNI-HBT-S64 - SOI 64 - 178 Lò Đúc - 0903s64 - Phiếu ngày (09/03/2026)</v>
      </c>
      <c r="S397" s="126" t="s">
        <v>1788</v>
      </c>
      <c r="T397" s="124"/>
      <c r="U397" s="124" t="str">
        <f t="shared" si="51"/>
        <v>Hàng trả - SOI-HNI-HBT-S64 - SOI 64 - 178 Lò Đúc - 0903s64 - Phiếu ngày (09/03/2026)</v>
      </c>
      <c r="V397" s="124"/>
      <c r="W397" s="124"/>
      <c r="X397" s="126" t="s">
        <v>52</v>
      </c>
      <c r="Y397" s="81" t="str">
        <f>VLOOKUP(X397,[1]TONG_SL!$A$1:$F$65536,2,0)</f>
        <v>Gà xì dầu 500g</v>
      </c>
      <c r="AA397" s="79" t="str">
        <f t="shared" si="56"/>
        <v>5111</v>
      </c>
      <c r="AB397" s="79" t="str">
        <f t="shared" si="57"/>
        <v>131</v>
      </c>
      <c r="AC397" s="79" t="str">
        <f>VLOOKUP(X397,[1]TONG_SL!$A$1:$F$65536,3,0)</f>
        <v>Túi</v>
      </c>
      <c r="AD397" s="127">
        <v>1</v>
      </c>
      <c r="AE397" s="279"/>
      <c r="AF397" s="249"/>
      <c r="AG397" s="280"/>
      <c r="AH397" s="279"/>
      <c r="AI397" s="281"/>
      <c r="AJ397" s="282"/>
      <c r="AK397" s="283"/>
      <c r="AL397" s="279"/>
      <c r="AM397" s="281"/>
      <c r="AN397" s="283"/>
      <c r="AO397" s="282"/>
      <c r="AP397" s="284"/>
      <c r="AQ397" s="284"/>
      <c r="AR397" s="284"/>
      <c r="AS397" s="284"/>
      <c r="AT397" s="284"/>
      <c r="AU397" s="282"/>
    </row>
    <row r="398" spans="1:47" x14ac:dyDescent="0.25">
      <c r="A398" s="276"/>
      <c r="B398" s="277"/>
      <c r="C398" s="277"/>
      <c r="D398" s="277"/>
      <c r="E398" s="123">
        <v>46092</v>
      </c>
      <c r="F398" s="123">
        <v>46090</v>
      </c>
      <c r="G398" s="124" t="s">
        <v>16457</v>
      </c>
      <c r="H398" s="125">
        <f t="shared" si="54"/>
        <v>46092</v>
      </c>
      <c r="I398" s="278" t="str">
        <f t="shared" si="55"/>
        <v>NKMB-0903s64</v>
      </c>
      <c r="J398" s="124"/>
      <c r="K398" s="124"/>
      <c r="L398" s="124"/>
      <c r="M398" s="123"/>
      <c r="N398" s="139" t="s">
        <v>7480</v>
      </c>
      <c r="O398" s="278" t="str">
        <f>VLOOKUP(N398,[3]Ma_KH!$A$1:$R$65536,2,0)</f>
        <v>SOI 64 - 178 Lò Đúc</v>
      </c>
      <c r="P398" s="124"/>
      <c r="Q398" s="124"/>
      <c r="R398" s="278" t="str">
        <f t="shared" si="50"/>
        <v>Hàng trả - SOI-HNI-HBT-S64 - SOI 64 - 178 Lò Đúc - 0903s64 - Phiếu ngày (09/03/2026)</v>
      </c>
      <c r="S398" s="126" t="s">
        <v>1788</v>
      </c>
      <c r="T398" s="124"/>
      <c r="U398" s="124" t="str">
        <f t="shared" si="51"/>
        <v>Hàng trả - SOI-HNI-HBT-S64 - SOI 64 - 178 Lò Đúc - 0903s64 - Phiếu ngày (09/03/2026)</v>
      </c>
      <c r="V398" s="124"/>
      <c r="W398" s="124"/>
      <c r="X398" s="126" t="s">
        <v>32</v>
      </c>
      <c r="Y398" s="81" t="str">
        <f>VLOOKUP(X398,[1]TONG_SL!$A$1:$F$65536,2,0)</f>
        <v>Giò Tai Lưỡi Xào 250g</v>
      </c>
      <c r="AA398" s="79" t="str">
        <f t="shared" si="56"/>
        <v>5111</v>
      </c>
      <c r="AB398" s="79" t="str">
        <f t="shared" si="57"/>
        <v>131</v>
      </c>
      <c r="AC398" s="79" t="str">
        <f>VLOOKUP(X398,[1]TONG_SL!$A$1:$F$65536,3,0)</f>
        <v>Túi</v>
      </c>
      <c r="AD398" s="127">
        <v>1</v>
      </c>
      <c r="AE398" s="279"/>
      <c r="AF398" s="249"/>
      <c r="AG398" s="280"/>
      <c r="AH398" s="279"/>
      <c r="AI398" s="281"/>
      <c r="AJ398" s="282"/>
      <c r="AK398" s="283"/>
      <c r="AL398" s="279"/>
      <c r="AM398" s="281"/>
      <c r="AN398" s="283"/>
      <c r="AO398" s="282"/>
      <c r="AP398" s="284"/>
      <c r="AQ398" s="284"/>
      <c r="AR398" s="284"/>
      <c r="AS398" s="284"/>
      <c r="AT398" s="284"/>
      <c r="AU398" s="282"/>
    </row>
    <row r="399" spans="1:47" x14ac:dyDescent="0.25">
      <c r="A399" s="276"/>
      <c r="B399" s="277"/>
      <c r="C399" s="277"/>
      <c r="D399" s="277"/>
      <c r="E399" s="123">
        <v>46092</v>
      </c>
      <c r="F399" s="123">
        <v>46091</v>
      </c>
      <c r="G399" s="124" t="s">
        <v>16458</v>
      </c>
      <c r="H399" s="125">
        <f t="shared" si="54"/>
        <v>46092</v>
      </c>
      <c r="I399" s="278" t="str">
        <f t="shared" si="55"/>
        <v>NKMB-1003brg12091</v>
      </c>
      <c r="J399" s="124"/>
      <c r="K399" s="124"/>
      <c r="L399" s="124"/>
      <c r="M399" s="123"/>
      <c r="N399" s="139" t="s">
        <v>10242</v>
      </c>
      <c r="O399" s="278" t="str">
        <f>VLOOKUP(N399,[3]Ma_KH!$A$1:$R$65536,2,0)</f>
        <v>Siêu thị HaproMart A4 Vĩnh Phúc, Ba Đình</v>
      </c>
      <c r="P399" s="124"/>
      <c r="Q399" s="124"/>
      <c r="R399" s="278" t="str">
        <f t="shared" si="50"/>
        <v>Hàng trả - FUJIBRG-HNI-BDH-12091 - Siêu thị HaproMart A4 Vĩnh Phúc, Ba Đình - 1003brg12091 - Phiếu ngày (10/03/2026)</v>
      </c>
      <c r="S399" s="126" t="s">
        <v>1788</v>
      </c>
      <c r="T399" s="124"/>
      <c r="U399" s="124" t="str">
        <f t="shared" si="51"/>
        <v>Hàng trả - FUJIBRG-HNI-BDH-12091 - Siêu thị HaproMart A4 Vĩnh Phúc, Ba Đình - 1003brg12091 - Phiếu ngày (10/03/2026)</v>
      </c>
      <c r="V399" s="124"/>
      <c r="W399" s="124"/>
      <c r="X399" s="126" t="s">
        <v>30</v>
      </c>
      <c r="Y399" s="81" t="str">
        <f>VLOOKUP(X399,[1]TONG_SL!$A$1:$F$65536,2,0)</f>
        <v>Gà muối 500g</v>
      </c>
      <c r="AA399" s="79" t="str">
        <f t="shared" si="56"/>
        <v>5111</v>
      </c>
      <c r="AB399" s="79" t="str">
        <f t="shared" si="57"/>
        <v>131</v>
      </c>
      <c r="AC399" s="79" t="str">
        <f>VLOOKUP(X399,[1]TONG_SL!$A$1:$F$65536,3,0)</f>
        <v>Túi</v>
      </c>
      <c r="AD399" s="127">
        <v>1</v>
      </c>
      <c r="AE399" s="279"/>
      <c r="AF399" s="249"/>
      <c r="AG399" s="280"/>
      <c r="AH399" s="279"/>
      <c r="AI399" s="281"/>
      <c r="AJ399" s="282"/>
      <c r="AK399" s="283"/>
      <c r="AL399" s="279"/>
      <c r="AM399" s="281"/>
      <c r="AN399" s="283"/>
      <c r="AO399" s="282"/>
      <c r="AP399" s="284"/>
      <c r="AQ399" s="284"/>
      <c r="AR399" s="284"/>
      <c r="AS399" s="284"/>
      <c r="AT399" s="284"/>
      <c r="AU399" s="282"/>
    </row>
    <row r="400" spans="1:47" x14ac:dyDescent="0.25">
      <c r="A400" s="276"/>
      <c r="B400" s="277"/>
      <c r="C400" s="277"/>
      <c r="D400" s="277"/>
      <c r="E400" s="123">
        <v>46092</v>
      </c>
      <c r="F400" s="123">
        <v>46091</v>
      </c>
      <c r="G400" s="124" t="s">
        <v>16458</v>
      </c>
      <c r="H400" s="125">
        <f t="shared" si="54"/>
        <v>46092</v>
      </c>
      <c r="I400" s="278" t="str">
        <f t="shared" si="55"/>
        <v>NKMB-1003brg12091</v>
      </c>
      <c r="J400" s="124"/>
      <c r="K400" s="124"/>
      <c r="L400" s="124"/>
      <c r="M400" s="123"/>
      <c r="N400" s="139" t="s">
        <v>10242</v>
      </c>
      <c r="O400" s="278" t="str">
        <f>VLOOKUP(N400,[3]Ma_KH!$A$1:$R$65536,2,0)</f>
        <v>Siêu thị HaproMart A4 Vĩnh Phúc, Ba Đình</v>
      </c>
      <c r="P400" s="124"/>
      <c r="Q400" s="124"/>
      <c r="R400" s="278" t="str">
        <f t="shared" si="50"/>
        <v>Hàng trả - FUJIBRG-HNI-BDH-12091 - Siêu thị HaproMart A4 Vĩnh Phúc, Ba Đình - 1003brg12091 - Phiếu ngày (10/03/2026)</v>
      </c>
      <c r="S400" s="126" t="s">
        <v>1788</v>
      </c>
      <c r="T400" s="124"/>
      <c r="U400" s="124" t="str">
        <f t="shared" si="51"/>
        <v>Hàng trả - FUJIBRG-HNI-BDH-12091 - Siêu thị HaproMart A4 Vĩnh Phúc, Ba Đình - 1003brg12091 - Phiếu ngày (10/03/2026)</v>
      </c>
      <c r="V400" s="124"/>
      <c r="W400" s="124"/>
      <c r="X400" s="126" t="s">
        <v>48</v>
      </c>
      <c r="Y400" s="81" t="str">
        <f>VLOOKUP(X400,[1]TONG_SL!$A$1:$F$65536,2,0)</f>
        <v>Mọc Nấm Hương 250g</v>
      </c>
      <c r="AA400" s="79" t="str">
        <f t="shared" si="56"/>
        <v>5111</v>
      </c>
      <c r="AB400" s="79" t="str">
        <f t="shared" si="57"/>
        <v>131</v>
      </c>
      <c r="AC400" s="79" t="str">
        <f>VLOOKUP(X400,[1]TONG_SL!$A$1:$F$65536,3,0)</f>
        <v>Túi</v>
      </c>
      <c r="AD400" s="127">
        <v>1</v>
      </c>
      <c r="AE400" s="279"/>
      <c r="AF400" s="249"/>
      <c r="AG400" s="280"/>
      <c r="AH400" s="279"/>
      <c r="AI400" s="281"/>
      <c r="AJ400" s="282"/>
      <c r="AK400" s="283"/>
      <c r="AL400" s="279"/>
      <c r="AM400" s="281"/>
      <c r="AN400" s="283"/>
      <c r="AO400" s="282"/>
      <c r="AP400" s="284"/>
      <c r="AQ400" s="284"/>
      <c r="AR400" s="284"/>
      <c r="AS400" s="284"/>
      <c r="AT400" s="284"/>
      <c r="AU400" s="282"/>
    </row>
    <row r="401" spans="1:47" x14ac:dyDescent="0.25">
      <c r="A401" s="276"/>
      <c r="B401" s="277"/>
      <c r="C401" s="277"/>
      <c r="D401" s="277"/>
      <c r="E401" s="123">
        <v>46093</v>
      </c>
      <c r="F401" s="123">
        <v>46093</v>
      </c>
      <c r="G401" s="124" t="s">
        <v>16459</v>
      </c>
      <c r="H401" s="125">
        <f t="shared" si="54"/>
        <v>46093</v>
      </c>
      <c r="I401" s="278" t="str">
        <f t="shared" si="55"/>
        <v>NKMB-120326pk0012</v>
      </c>
      <c r="J401" s="124"/>
      <c r="K401" s="124"/>
      <c r="L401" s="124"/>
      <c r="M401" s="123"/>
      <c r="N401" s="139" t="s">
        <v>12241</v>
      </c>
      <c r="O401" s="278" t="str">
        <f>VLOOKUP(N401,[3]Ma_KH!$A$1:$R$65536,2,0)</f>
        <v>Tmart01051 71. Quầy Hưng Yên</v>
      </c>
      <c r="P401" s="124"/>
      <c r="Q401" s="124"/>
      <c r="R401" s="278" t="str">
        <f t="shared" si="50"/>
        <v>Hàng trả - TMART-HYN-01-01051 - Tmart01051 71. Quầy Hưng Yên - 120326pk0012 - Phiếu ngày (12/03/2026)</v>
      </c>
      <c r="S401" s="126" t="s">
        <v>1769</v>
      </c>
      <c r="T401" s="124"/>
      <c r="U401" s="124" t="str">
        <f t="shared" si="51"/>
        <v>Hàng trả - TMART-HYN-01-01051 - Tmart01051 71. Quầy Hưng Yên - 120326pk0012 - Phiếu ngày (12/03/2026)</v>
      </c>
      <c r="V401" s="124"/>
      <c r="W401" s="124"/>
      <c r="X401" s="126" t="s">
        <v>39</v>
      </c>
      <c r="Y401" s="81" t="str">
        <f>VLOOKUP(X401,[1]TONG_SL!$A$1:$F$65536,2,0)</f>
        <v>Chả nướng 300g</v>
      </c>
      <c r="AA401" s="79" t="str">
        <f t="shared" si="56"/>
        <v>5111</v>
      </c>
      <c r="AB401" s="79" t="str">
        <f t="shared" si="57"/>
        <v>131</v>
      </c>
      <c r="AC401" s="79" t="str">
        <f>VLOOKUP(X401,[1]TONG_SL!$A$1:$F$65536,3,0)</f>
        <v>Túi</v>
      </c>
      <c r="AD401" s="127">
        <v>1</v>
      </c>
      <c r="AE401" s="279"/>
      <c r="AF401" s="249"/>
      <c r="AG401" s="280"/>
      <c r="AH401" s="279"/>
      <c r="AI401" s="281"/>
      <c r="AJ401" s="282"/>
      <c r="AK401" s="283"/>
      <c r="AL401" s="279"/>
      <c r="AM401" s="281"/>
      <c r="AN401" s="283"/>
      <c r="AO401" s="282"/>
      <c r="AP401" s="284"/>
      <c r="AQ401" s="284"/>
      <c r="AR401" s="284"/>
      <c r="AS401" s="284"/>
      <c r="AT401" s="284"/>
      <c r="AU401" s="282"/>
    </row>
    <row r="402" spans="1:47" x14ac:dyDescent="0.25">
      <c r="A402" s="276"/>
      <c r="B402" s="277"/>
      <c r="C402" s="277"/>
      <c r="D402" s="277"/>
      <c r="E402" s="123">
        <v>46093</v>
      </c>
      <c r="F402" s="123">
        <v>46093</v>
      </c>
      <c r="G402" s="124" t="s">
        <v>16459</v>
      </c>
      <c r="H402" s="125">
        <f t="shared" si="54"/>
        <v>46093</v>
      </c>
      <c r="I402" s="278" t="str">
        <f t="shared" si="55"/>
        <v>NKMB-120326pk0012</v>
      </c>
      <c r="J402" s="124"/>
      <c r="K402" s="124"/>
      <c r="L402" s="124"/>
      <c r="M402" s="123"/>
      <c r="N402" s="139" t="s">
        <v>12241</v>
      </c>
      <c r="O402" s="278" t="str">
        <f>VLOOKUP(N402,[3]Ma_KH!$A$1:$R$65536,2,0)</f>
        <v>Tmart01051 71. Quầy Hưng Yên</v>
      </c>
      <c r="P402" s="124"/>
      <c r="Q402" s="124"/>
      <c r="R402" s="278" t="str">
        <f t="shared" ref="R402:R465" si="58">"Hàng trả - "&amp;N402&amp;" - "&amp;O402&amp;" - "&amp;G402&amp;" - Phiếu ngày ("&amp;TEXT(F402,"dd/mm/yyyy")&amp;")"</f>
        <v>Hàng trả - TMART-HYN-01-01051 - Tmart01051 71. Quầy Hưng Yên - 120326pk0012 - Phiếu ngày (12/03/2026)</v>
      </c>
      <c r="S402" s="126" t="s">
        <v>1769</v>
      </c>
      <c r="T402" s="124"/>
      <c r="U402" s="124" t="str">
        <f t="shared" ref="U402:U465" si="59">R402</f>
        <v>Hàng trả - TMART-HYN-01-01051 - Tmart01051 71. Quầy Hưng Yên - 120326pk0012 - Phiếu ngày (12/03/2026)</v>
      </c>
      <c r="V402" s="124"/>
      <c r="W402" s="124"/>
      <c r="X402" s="126" t="s">
        <v>553</v>
      </c>
      <c r="Y402" s="81" t="str">
        <f>VLOOKUP(X402,[1]TONG_SL!$A$1:$F$65536,2,0)</f>
        <v>Gà muối hun khói 300g</v>
      </c>
      <c r="AA402" s="79" t="str">
        <f t="shared" si="56"/>
        <v>5111</v>
      </c>
      <c r="AB402" s="79" t="str">
        <f t="shared" si="57"/>
        <v>131</v>
      </c>
      <c r="AC402" s="79" t="str">
        <f>VLOOKUP(X402,[1]TONG_SL!$A$1:$F$65536,3,0)</f>
        <v>Túi</v>
      </c>
      <c r="AD402" s="127">
        <v>4</v>
      </c>
      <c r="AE402" s="279"/>
      <c r="AF402" s="249"/>
      <c r="AG402" s="280"/>
      <c r="AH402" s="279"/>
      <c r="AI402" s="281"/>
      <c r="AJ402" s="282"/>
      <c r="AK402" s="283"/>
      <c r="AL402" s="279"/>
      <c r="AM402" s="281"/>
      <c r="AN402" s="283"/>
      <c r="AO402" s="282"/>
      <c r="AP402" s="284"/>
      <c r="AQ402" s="284"/>
      <c r="AR402" s="284"/>
      <c r="AS402" s="284"/>
      <c r="AT402" s="284"/>
      <c r="AU402" s="282"/>
    </row>
    <row r="403" spans="1:47" x14ac:dyDescent="0.25">
      <c r="A403" s="276"/>
      <c r="B403" s="277"/>
      <c r="C403" s="277"/>
      <c r="D403" s="277"/>
      <c r="E403" s="123">
        <v>46093</v>
      </c>
      <c r="F403" s="123">
        <v>46093</v>
      </c>
      <c r="G403" s="124" t="s">
        <v>16459</v>
      </c>
      <c r="H403" s="125">
        <f t="shared" si="54"/>
        <v>46093</v>
      </c>
      <c r="I403" s="278" t="str">
        <f t="shared" si="55"/>
        <v>NKMB-120326pk0012</v>
      </c>
      <c r="J403" s="124"/>
      <c r="K403" s="124"/>
      <c r="L403" s="124"/>
      <c r="M403" s="123"/>
      <c r="N403" s="139" t="s">
        <v>12241</v>
      </c>
      <c r="O403" s="278" t="str">
        <f>VLOOKUP(N403,[3]Ma_KH!$A$1:$R$65536,2,0)</f>
        <v>Tmart01051 71. Quầy Hưng Yên</v>
      </c>
      <c r="P403" s="124"/>
      <c r="Q403" s="124"/>
      <c r="R403" s="278" t="str">
        <f t="shared" si="58"/>
        <v>Hàng trả - TMART-HYN-01-01051 - Tmart01051 71. Quầy Hưng Yên - 120326pk0012 - Phiếu ngày (12/03/2026)</v>
      </c>
      <c r="S403" s="126" t="s">
        <v>1769</v>
      </c>
      <c r="T403" s="124"/>
      <c r="U403" s="124" t="str">
        <f t="shared" si="59"/>
        <v>Hàng trả - TMART-HYN-01-01051 - Tmart01051 71. Quầy Hưng Yên - 120326pk0012 - Phiếu ngày (12/03/2026)</v>
      </c>
      <c r="V403" s="124"/>
      <c r="W403" s="124"/>
      <c r="X403" s="126" t="s">
        <v>52</v>
      </c>
      <c r="Y403" s="81" t="str">
        <f>VLOOKUP(X403,[1]TONG_SL!$A$1:$F$65536,2,0)</f>
        <v>Gà xì dầu 500g</v>
      </c>
      <c r="AA403" s="79" t="str">
        <f t="shared" si="56"/>
        <v>5111</v>
      </c>
      <c r="AB403" s="79" t="str">
        <f t="shared" si="57"/>
        <v>131</v>
      </c>
      <c r="AC403" s="79" t="str">
        <f>VLOOKUP(X403,[1]TONG_SL!$A$1:$F$65536,3,0)</f>
        <v>Túi</v>
      </c>
      <c r="AD403" s="127">
        <v>1</v>
      </c>
      <c r="AE403" s="279"/>
      <c r="AF403" s="249"/>
      <c r="AG403" s="280"/>
      <c r="AH403" s="279"/>
      <c r="AI403" s="281"/>
      <c r="AJ403" s="282"/>
      <c r="AK403" s="283"/>
      <c r="AL403" s="279"/>
      <c r="AM403" s="281"/>
      <c r="AN403" s="283"/>
      <c r="AO403" s="282"/>
      <c r="AP403" s="284"/>
      <c r="AQ403" s="284"/>
      <c r="AR403" s="284"/>
      <c r="AS403" s="284"/>
      <c r="AT403" s="284"/>
      <c r="AU403" s="282"/>
    </row>
    <row r="404" spans="1:47" x14ac:dyDescent="0.25">
      <c r="A404" s="276"/>
      <c r="B404" s="277"/>
      <c r="C404" s="277"/>
      <c r="D404" s="277"/>
      <c r="E404" s="123">
        <v>46093</v>
      </c>
      <c r="F404" s="123">
        <v>46085</v>
      </c>
      <c r="G404" s="124" t="s">
        <v>16460</v>
      </c>
      <c r="H404" s="125">
        <f t="shared" si="54"/>
        <v>46093</v>
      </c>
      <c r="I404" s="278" t="str">
        <f t="shared" si="55"/>
        <v>NKMB-040326pk0211</v>
      </c>
      <c r="J404" s="124"/>
      <c r="K404" s="124"/>
      <c r="L404" s="124"/>
      <c r="M404" s="123"/>
      <c r="N404" s="139" t="s">
        <v>12241</v>
      </c>
      <c r="O404" s="278" t="str">
        <f>VLOOKUP(N404,[3]Ma_KH!$A$1:$R$65536,2,0)</f>
        <v>Tmart01051 71. Quầy Hưng Yên</v>
      </c>
      <c r="P404" s="124"/>
      <c r="Q404" s="124"/>
      <c r="R404" s="278" t="str">
        <f t="shared" si="58"/>
        <v>Hàng trả - TMART-HYN-01-01051 - Tmart01051 71. Quầy Hưng Yên - 040326pk0211 - Phiếu ngày (04/03/2026)</v>
      </c>
      <c r="S404" s="126" t="s">
        <v>1769</v>
      </c>
      <c r="T404" s="124"/>
      <c r="U404" s="124" t="str">
        <f t="shared" si="59"/>
        <v>Hàng trả - TMART-HYN-01-01051 - Tmart01051 71. Quầy Hưng Yên - 040326pk0211 - Phiếu ngày (04/03/2026)</v>
      </c>
      <c r="V404" s="124"/>
      <c r="W404" s="124"/>
      <c r="X404" s="126" t="s">
        <v>39</v>
      </c>
      <c r="Y404" s="81" t="str">
        <f>VLOOKUP(X404,[1]TONG_SL!$A$1:$F$65536,2,0)</f>
        <v>Chả nướng 300g</v>
      </c>
      <c r="AA404" s="79" t="str">
        <f t="shared" si="56"/>
        <v>5111</v>
      </c>
      <c r="AB404" s="79" t="str">
        <f t="shared" si="57"/>
        <v>131</v>
      </c>
      <c r="AC404" s="79" t="str">
        <f>VLOOKUP(X404,[1]TONG_SL!$A$1:$F$65536,3,0)</f>
        <v>Túi</v>
      </c>
      <c r="AD404" s="127">
        <v>1</v>
      </c>
      <c r="AE404" s="279"/>
      <c r="AF404" s="249"/>
      <c r="AG404" s="280"/>
      <c r="AH404" s="279"/>
      <c r="AI404" s="281"/>
      <c r="AJ404" s="282"/>
      <c r="AK404" s="283"/>
      <c r="AL404" s="279"/>
      <c r="AM404" s="281"/>
      <c r="AN404" s="283"/>
      <c r="AO404" s="282"/>
      <c r="AP404" s="284"/>
      <c r="AQ404" s="284"/>
      <c r="AR404" s="284"/>
      <c r="AS404" s="284"/>
      <c r="AT404" s="284"/>
      <c r="AU404" s="282"/>
    </row>
    <row r="405" spans="1:47" x14ac:dyDescent="0.25">
      <c r="A405" s="276"/>
      <c r="B405" s="277"/>
      <c r="C405" s="277"/>
      <c r="D405" s="277"/>
      <c r="E405" s="123">
        <v>46093</v>
      </c>
      <c r="F405" s="123">
        <v>46085</v>
      </c>
      <c r="G405" s="124" t="s">
        <v>16460</v>
      </c>
      <c r="H405" s="125">
        <f t="shared" si="54"/>
        <v>46093</v>
      </c>
      <c r="I405" s="278" t="str">
        <f t="shared" si="55"/>
        <v>NKMB-040326pk0211</v>
      </c>
      <c r="J405" s="124"/>
      <c r="K405" s="124"/>
      <c r="L405" s="124"/>
      <c r="M405" s="123"/>
      <c r="N405" s="139" t="s">
        <v>12241</v>
      </c>
      <c r="O405" s="278" t="str">
        <f>VLOOKUP(N405,[3]Ma_KH!$A$1:$R$65536,2,0)</f>
        <v>Tmart01051 71. Quầy Hưng Yên</v>
      </c>
      <c r="P405" s="124"/>
      <c r="Q405" s="124"/>
      <c r="R405" s="278" t="str">
        <f t="shared" si="58"/>
        <v>Hàng trả - TMART-HYN-01-01051 - Tmart01051 71. Quầy Hưng Yên - 040326pk0211 - Phiếu ngày (04/03/2026)</v>
      </c>
      <c r="S405" s="126" t="s">
        <v>1769</v>
      </c>
      <c r="T405" s="124"/>
      <c r="U405" s="124" t="str">
        <f t="shared" si="59"/>
        <v>Hàng trả - TMART-HYN-01-01051 - Tmart01051 71. Quầy Hưng Yên - 040326pk0211 - Phiếu ngày (04/03/2026)</v>
      </c>
      <c r="V405" s="124"/>
      <c r="W405" s="124"/>
      <c r="X405" s="126" t="s">
        <v>542</v>
      </c>
      <c r="Y405" s="81" t="str">
        <f>VLOOKUP(X405,[1]TONG_SL!$A$1:$F$65536,2,0)</f>
        <v>Chân giò heo muối 500g</v>
      </c>
      <c r="AA405" s="79" t="str">
        <f t="shared" si="56"/>
        <v>5111</v>
      </c>
      <c r="AB405" s="79" t="str">
        <f t="shared" si="57"/>
        <v>131</v>
      </c>
      <c r="AC405" s="79" t="str">
        <f>VLOOKUP(X405,[1]TONG_SL!$A$1:$F$65536,3,0)</f>
        <v>Túi</v>
      </c>
      <c r="AD405" s="127">
        <v>1</v>
      </c>
      <c r="AE405" s="279"/>
      <c r="AF405" s="249"/>
      <c r="AG405" s="280"/>
      <c r="AH405" s="279"/>
      <c r="AI405" s="281"/>
      <c r="AJ405" s="282"/>
      <c r="AK405" s="283"/>
      <c r="AL405" s="279"/>
      <c r="AM405" s="281"/>
      <c r="AN405" s="283"/>
      <c r="AO405" s="282"/>
      <c r="AP405" s="284"/>
      <c r="AQ405" s="284"/>
      <c r="AR405" s="284"/>
      <c r="AS405" s="284"/>
      <c r="AT405" s="284"/>
      <c r="AU405" s="282"/>
    </row>
    <row r="406" spans="1:47" x14ac:dyDescent="0.25">
      <c r="A406" s="276"/>
      <c r="B406" s="277"/>
      <c r="C406" s="277"/>
      <c r="D406" s="277"/>
      <c r="E406" s="123">
        <v>46093</v>
      </c>
      <c r="F406" s="123">
        <v>46085</v>
      </c>
      <c r="G406" s="124" t="s">
        <v>16460</v>
      </c>
      <c r="H406" s="125">
        <f t="shared" si="54"/>
        <v>46093</v>
      </c>
      <c r="I406" s="278" t="str">
        <f t="shared" si="55"/>
        <v>NKMB-040326pk0211</v>
      </c>
      <c r="J406" s="124"/>
      <c r="K406" s="124"/>
      <c r="L406" s="124"/>
      <c r="M406" s="123"/>
      <c r="N406" s="139" t="s">
        <v>12241</v>
      </c>
      <c r="O406" s="278" t="str">
        <f>VLOOKUP(N406,[3]Ma_KH!$A$1:$R$65536,2,0)</f>
        <v>Tmart01051 71. Quầy Hưng Yên</v>
      </c>
      <c r="P406" s="124"/>
      <c r="Q406" s="124"/>
      <c r="R406" s="278" t="str">
        <f t="shared" si="58"/>
        <v>Hàng trả - TMART-HYN-01-01051 - Tmart01051 71. Quầy Hưng Yên - 040326pk0211 - Phiếu ngày (04/03/2026)</v>
      </c>
      <c r="S406" s="126" t="s">
        <v>1769</v>
      </c>
      <c r="T406" s="124"/>
      <c r="U406" s="124" t="str">
        <f t="shared" si="59"/>
        <v>Hàng trả - TMART-HYN-01-01051 - Tmart01051 71. Quầy Hưng Yên - 040326pk0211 - Phiếu ngày (04/03/2026)</v>
      </c>
      <c r="V406" s="124"/>
      <c r="W406" s="124"/>
      <c r="X406" s="126" t="s">
        <v>30</v>
      </c>
      <c r="Y406" s="81" t="str">
        <f>VLOOKUP(X406,[1]TONG_SL!$A$1:$F$65536,2,0)</f>
        <v>Gà muối 500g</v>
      </c>
      <c r="AA406" s="79" t="str">
        <f t="shared" si="56"/>
        <v>5111</v>
      </c>
      <c r="AB406" s="79" t="str">
        <f t="shared" si="57"/>
        <v>131</v>
      </c>
      <c r="AC406" s="79" t="str">
        <f>VLOOKUP(X406,[1]TONG_SL!$A$1:$F$65536,3,0)</f>
        <v>Túi</v>
      </c>
      <c r="AD406" s="127">
        <v>1</v>
      </c>
      <c r="AE406" s="279"/>
      <c r="AF406" s="249"/>
      <c r="AG406" s="280"/>
      <c r="AH406" s="279"/>
      <c r="AI406" s="281"/>
      <c r="AJ406" s="282"/>
      <c r="AK406" s="283"/>
      <c r="AL406" s="279"/>
      <c r="AM406" s="281"/>
      <c r="AN406" s="283"/>
      <c r="AO406" s="282"/>
      <c r="AP406" s="284"/>
      <c r="AQ406" s="284"/>
      <c r="AR406" s="284"/>
      <c r="AS406" s="284"/>
      <c r="AT406" s="284"/>
      <c r="AU406" s="282"/>
    </row>
    <row r="407" spans="1:47" x14ac:dyDescent="0.25">
      <c r="A407" s="276"/>
      <c r="B407" s="277"/>
      <c r="C407" s="277"/>
      <c r="D407" s="277"/>
      <c r="E407" s="123">
        <v>46093</v>
      </c>
      <c r="F407" s="123">
        <v>46093</v>
      </c>
      <c r="G407" s="124" t="s">
        <v>16461</v>
      </c>
      <c r="H407" s="125">
        <f t="shared" si="54"/>
        <v>46093</v>
      </c>
      <c r="I407" s="278" t="str">
        <f t="shared" si="55"/>
        <v>NKMB-120326PK0273</v>
      </c>
      <c r="J407" s="124"/>
      <c r="K407" s="124"/>
      <c r="L407" s="124"/>
      <c r="M407" s="123"/>
      <c r="N407" s="139" t="s">
        <v>12206</v>
      </c>
      <c r="O407" s="278" t="str">
        <f>VLOOKUP(N407,[3]Ma_KH!$A$1:$R$65536,2,0)</f>
        <v>Tmart03009 128. Quầy A2 Phương Đông Green Park</v>
      </c>
      <c r="P407" s="124"/>
      <c r="Q407" s="124"/>
      <c r="R407" s="278" t="str">
        <f t="shared" si="58"/>
        <v>Hàng trả - TMART-HNI-HMI-03009 - Tmart03009 128. Quầy A2 Phương Đông Green Park - 120326PK0273 - Phiếu ngày (12/03/2026)</v>
      </c>
      <c r="S407" s="126" t="s">
        <v>1788</v>
      </c>
      <c r="T407" s="124"/>
      <c r="U407" s="124" t="str">
        <f t="shared" si="59"/>
        <v>Hàng trả - TMART-HNI-HMI-03009 - Tmart03009 128. Quầy A2 Phương Đông Green Park - 120326PK0273 - Phiếu ngày (12/03/2026)</v>
      </c>
      <c r="V407" s="124"/>
      <c r="W407" s="124"/>
      <c r="X407" s="126" t="s">
        <v>48</v>
      </c>
      <c r="Y407" s="81" t="str">
        <f>VLOOKUP(X407,[1]TONG_SL!$A$1:$F$65536,2,0)</f>
        <v>Mọc Nấm Hương 250g</v>
      </c>
      <c r="AA407" s="79" t="str">
        <f t="shared" si="56"/>
        <v>5111</v>
      </c>
      <c r="AB407" s="79" t="str">
        <f t="shared" si="57"/>
        <v>131</v>
      </c>
      <c r="AC407" s="79" t="str">
        <f>VLOOKUP(X407,[1]TONG_SL!$A$1:$F$65536,3,0)</f>
        <v>Túi</v>
      </c>
      <c r="AD407" s="127">
        <v>2</v>
      </c>
      <c r="AE407" s="279"/>
      <c r="AF407" s="249"/>
      <c r="AG407" s="280"/>
      <c r="AH407" s="279"/>
      <c r="AI407" s="281"/>
      <c r="AJ407" s="282"/>
      <c r="AK407" s="283"/>
      <c r="AL407" s="279"/>
      <c r="AM407" s="281"/>
      <c r="AN407" s="283"/>
      <c r="AO407" s="282"/>
      <c r="AP407" s="284"/>
      <c r="AQ407" s="284"/>
      <c r="AR407" s="284"/>
      <c r="AS407" s="284"/>
      <c r="AT407" s="284"/>
      <c r="AU407" s="282"/>
    </row>
    <row r="408" spans="1:47" x14ac:dyDescent="0.25">
      <c r="A408" s="276"/>
      <c r="B408" s="277"/>
      <c r="C408" s="277"/>
      <c r="D408" s="277"/>
      <c r="E408" s="123">
        <v>46093</v>
      </c>
      <c r="F408" s="123">
        <v>46093</v>
      </c>
      <c r="G408" s="124" t="s">
        <v>16461</v>
      </c>
      <c r="H408" s="125">
        <f t="shared" si="54"/>
        <v>46093</v>
      </c>
      <c r="I408" s="278" t="str">
        <f t="shared" si="55"/>
        <v>NKMB-120326PK0273</v>
      </c>
      <c r="J408" s="124"/>
      <c r="K408" s="124"/>
      <c r="L408" s="124"/>
      <c r="M408" s="123"/>
      <c r="N408" s="139" t="s">
        <v>12206</v>
      </c>
      <c r="O408" s="278" t="str">
        <f>VLOOKUP(N408,[3]Ma_KH!$A$1:$R$65536,2,0)</f>
        <v>Tmart03009 128. Quầy A2 Phương Đông Green Park</v>
      </c>
      <c r="P408" s="124"/>
      <c r="Q408" s="124"/>
      <c r="R408" s="278" t="str">
        <f t="shared" si="58"/>
        <v>Hàng trả - TMART-HNI-HMI-03009 - Tmart03009 128. Quầy A2 Phương Đông Green Park - 120326PK0273 - Phiếu ngày (12/03/2026)</v>
      </c>
      <c r="S408" s="126" t="s">
        <v>1788</v>
      </c>
      <c r="T408" s="124"/>
      <c r="U408" s="124" t="str">
        <f t="shared" si="59"/>
        <v>Hàng trả - TMART-HNI-HMI-03009 - Tmart03009 128. Quầy A2 Phương Đông Green Park - 120326PK0273 - Phiếu ngày (12/03/2026)</v>
      </c>
      <c r="V408" s="124"/>
      <c r="W408" s="124"/>
      <c r="X408" s="126" t="s">
        <v>34</v>
      </c>
      <c r="Y408" s="81" t="str">
        <f>VLOOKUP(X408,[1]TONG_SL!$A$1:$F$65536,2,0)</f>
        <v>Tai heo muối 200g</v>
      </c>
      <c r="AA408" s="79" t="str">
        <f t="shared" si="56"/>
        <v>5111</v>
      </c>
      <c r="AB408" s="79" t="str">
        <f t="shared" si="57"/>
        <v>131</v>
      </c>
      <c r="AC408" s="79" t="str">
        <f>VLOOKUP(X408,[1]TONG_SL!$A$1:$F$65536,3,0)</f>
        <v>Túi</v>
      </c>
      <c r="AD408" s="127">
        <v>2</v>
      </c>
      <c r="AE408" s="279"/>
      <c r="AF408" s="249"/>
      <c r="AG408" s="280"/>
      <c r="AH408" s="279"/>
      <c r="AI408" s="281"/>
      <c r="AJ408" s="282"/>
      <c r="AK408" s="283"/>
      <c r="AL408" s="279"/>
      <c r="AM408" s="281"/>
      <c r="AN408" s="283"/>
      <c r="AO408" s="282"/>
      <c r="AP408" s="284"/>
      <c r="AQ408" s="284"/>
      <c r="AR408" s="284"/>
      <c r="AS408" s="284"/>
      <c r="AT408" s="284"/>
      <c r="AU408" s="282"/>
    </row>
    <row r="409" spans="1:47" x14ac:dyDescent="0.25">
      <c r="A409" s="276"/>
      <c r="B409" s="277"/>
      <c r="C409" s="277"/>
      <c r="D409" s="277"/>
      <c r="E409" s="123">
        <v>46093</v>
      </c>
      <c r="F409" s="123">
        <v>46093</v>
      </c>
      <c r="G409" s="124" t="s">
        <v>16461</v>
      </c>
      <c r="H409" s="125">
        <f t="shared" si="54"/>
        <v>46093</v>
      </c>
      <c r="I409" s="278" t="str">
        <f t="shared" si="55"/>
        <v>NKMB-120326PK0273</v>
      </c>
      <c r="J409" s="124"/>
      <c r="K409" s="124"/>
      <c r="L409" s="124"/>
      <c r="M409" s="123"/>
      <c r="N409" s="139" t="s">
        <v>12206</v>
      </c>
      <c r="O409" s="278" t="str">
        <f>VLOOKUP(N409,[3]Ma_KH!$A$1:$R$65536,2,0)</f>
        <v>Tmart03009 128. Quầy A2 Phương Đông Green Park</v>
      </c>
      <c r="P409" s="124"/>
      <c r="Q409" s="124"/>
      <c r="R409" s="278" t="str">
        <f t="shared" si="58"/>
        <v>Hàng trả - TMART-HNI-HMI-03009 - Tmart03009 128. Quầy A2 Phương Đông Green Park - 120326PK0273 - Phiếu ngày (12/03/2026)</v>
      </c>
      <c r="S409" s="126" t="s">
        <v>1788</v>
      </c>
      <c r="T409" s="124"/>
      <c r="U409" s="124" t="str">
        <f t="shared" si="59"/>
        <v>Hàng trả - TMART-HNI-HMI-03009 - Tmart03009 128. Quầy A2 Phương Đông Green Park - 120326PK0273 - Phiếu ngày (12/03/2026)</v>
      </c>
      <c r="V409" s="124"/>
      <c r="W409" s="124"/>
      <c r="X409" s="126" t="s">
        <v>553</v>
      </c>
      <c r="Y409" s="81" t="str">
        <f>VLOOKUP(X409,[1]TONG_SL!$A$1:$F$65536,2,0)</f>
        <v>Gà muối hun khói 300g</v>
      </c>
      <c r="AA409" s="79" t="str">
        <f t="shared" si="56"/>
        <v>5111</v>
      </c>
      <c r="AB409" s="79" t="str">
        <f t="shared" si="57"/>
        <v>131</v>
      </c>
      <c r="AC409" s="79" t="str">
        <f>VLOOKUP(X409,[1]TONG_SL!$A$1:$F$65536,3,0)</f>
        <v>Túi</v>
      </c>
      <c r="AD409" s="127">
        <v>2</v>
      </c>
      <c r="AE409" s="279"/>
      <c r="AF409" s="249"/>
      <c r="AG409" s="280"/>
      <c r="AH409" s="279"/>
      <c r="AI409" s="281"/>
      <c r="AJ409" s="282"/>
      <c r="AK409" s="283"/>
      <c r="AL409" s="279"/>
      <c r="AM409" s="281"/>
      <c r="AN409" s="283"/>
      <c r="AO409" s="282"/>
      <c r="AP409" s="284"/>
      <c r="AQ409" s="284"/>
      <c r="AR409" s="284"/>
      <c r="AS409" s="284"/>
      <c r="AT409" s="284"/>
      <c r="AU409" s="282"/>
    </row>
    <row r="410" spans="1:47" x14ac:dyDescent="0.25">
      <c r="A410" s="276"/>
      <c r="B410" s="277"/>
      <c r="C410" s="277"/>
      <c r="D410" s="277"/>
      <c r="E410" s="123">
        <v>46093</v>
      </c>
      <c r="F410" s="123">
        <v>46093</v>
      </c>
      <c r="G410" s="124" t="s">
        <v>16461</v>
      </c>
      <c r="H410" s="125">
        <f t="shared" si="54"/>
        <v>46093</v>
      </c>
      <c r="I410" s="278" t="str">
        <f t="shared" si="55"/>
        <v>NKMB-120326PK0273</v>
      </c>
      <c r="J410" s="124"/>
      <c r="K410" s="124"/>
      <c r="L410" s="124"/>
      <c r="M410" s="123"/>
      <c r="N410" s="139" t="s">
        <v>12206</v>
      </c>
      <c r="O410" s="278" t="str">
        <f>VLOOKUP(N410,[3]Ma_KH!$A$1:$R$65536,2,0)</f>
        <v>Tmart03009 128. Quầy A2 Phương Đông Green Park</v>
      </c>
      <c r="P410" s="124"/>
      <c r="Q410" s="124"/>
      <c r="R410" s="278" t="str">
        <f t="shared" si="58"/>
        <v>Hàng trả - TMART-HNI-HMI-03009 - Tmart03009 128. Quầy A2 Phương Đông Green Park - 120326PK0273 - Phiếu ngày (12/03/2026)</v>
      </c>
      <c r="S410" s="126" t="s">
        <v>1788</v>
      </c>
      <c r="T410" s="124"/>
      <c r="U410" s="124" t="str">
        <f t="shared" si="59"/>
        <v>Hàng trả - TMART-HNI-HMI-03009 - Tmart03009 128. Quầy A2 Phương Đông Green Park - 120326PK0273 - Phiếu ngày (12/03/2026)</v>
      </c>
      <c r="V410" s="124"/>
      <c r="W410" s="124"/>
      <c r="X410" s="126" t="s">
        <v>600</v>
      </c>
      <c r="Y410" s="81" t="str">
        <f>VLOOKUP(X410,[1]TONG_SL!$A$1:$F$65536,2,0)</f>
        <v>Tai heo sốt thái 250g</v>
      </c>
      <c r="AA410" s="79" t="str">
        <f t="shared" si="56"/>
        <v>5111</v>
      </c>
      <c r="AB410" s="79" t="str">
        <f t="shared" si="57"/>
        <v>131</v>
      </c>
      <c r="AC410" s="79" t="str">
        <f>VLOOKUP(X410,[1]TONG_SL!$A$1:$F$65536,3,0)</f>
        <v>Hộp</v>
      </c>
      <c r="AD410" s="127">
        <v>4</v>
      </c>
      <c r="AE410" s="279"/>
      <c r="AF410" s="249"/>
      <c r="AG410" s="280"/>
      <c r="AH410" s="279"/>
      <c r="AI410" s="281"/>
      <c r="AJ410" s="282"/>
      <c r="AK410" s="283"/>
      <c r="AL410" s="279"/>
      <c r="AM410" s="281"/>
      <c r="AN410" s="283"/>
      <c r="AO410" s="282"/>
      <c r="AP410" s="284"/>
      <c r="AQ410" s="284"/>
      <c r="AR410" s="284"/>
      <c r="AS410" s="284"/>
      <c r="AT410" s="284"/>
      <c r="AU410" s="282"/>
    </row>
    <row r="411" spans="1:47" x14ac:dyDescent="0.25">
      <c r="A411" s="276"/>
      <c r="B411" s="277"/>
      <c r="C411" s="277"/>
      <c r="D411" s="277"/>
      <c r="E411" s="123">
        <v>46093</v>
      </c>
      <c r="F411" s="123">
        <v>46093</v>
      </c>
      <c r="G411" s="124" t="s">
        <v>16461</v>
      </c>
      <c r="H411" s="125">
        <f t="shared" si="54"/>
        <v>46093</v>
      </c>
      <c r="I411" s="278" t="str">
        <f t="shared" si="55"/>
        <v>NKMB-120326PK0273</v>
      </c>
      <c r="J411" s="124"/>
      <c r="K411" s="124"/>
      <c r="L411" s="124"/>
      <c r="M411" s="123"/>
      <c r="N411" s="139" t="s">
        <v>12206</v>
      </c>
      <c r="O411" s="278" t="str">
        <f>VLOOKUP(N411,[3]Ma_KH!$A$1:$R$65536,2,0)</f>
        <v>Tmart03009 128. Quầy A2 Phương Đông Green Park</v>
      </c>
      <c r="P411" s="124"/>
      <c r="Q411" s="124"/>
      <c r="R411" s="278" t="str">
        <f t="shared" si="58"/>
        <v>Hàng trả - TMART-HNI-HMI-03009 - Tmart03009 128. Quầy A2 Phương Đông Green Park - 120326PK0273 - Phiếu ngày (12/03/2026)</v>
      </c>
      <c r="S411" s="126" t="s">
        <v>1788</v>
      </c>
      <c r="T411" s="124"/>
      <c r="U411" s="124" t="str">
        <f t="shared" si="59"/>
        <v>Hàng trả - TMART-HNI-HMI-03009 - Tmart03009 128. Quầy A2 Phương Đông Green Park - 120326PK0273 - Phiếu ngày (12/03/2026)</v>
      </c>
      <c r="V411" s="124"/>
      <c r="W411" s="124"/>
      <c r="X411" s="126" t="s">
        <v>598</v>
      </c>
      <c r="Y411" s="81" t="str">
        <f>VLOOKUP(X411,[1]TONG_SL!$A$1:$F$65536,2,0)</f>
        <v>Chân gà sả tắc 250g</v>
      </c>
      <c r="AA411" s="79" t="str">
        <f t="shared" si="56"/>
        <v>5111</v>
      </c>
      <c r="AB411" s="79" t="str">
        <f t="shared" si="57"/>
        <v>131</v>
      </c>
      <c r="AC411" s="79" t="str">
        <f>VLOOKUP(X411,[1]TONG_SL!$A$1:$F$65536,3,0)</f>
        <v>Hộp</v>
      </c>
      <c r="AD411" s="127">
        <v>4</v>
      </c>
      <c r="AE411" s="279"/>
      <c r="AF411" s="249"/>
      <c r="AG411" s="280"/>
      <c r="AH411" s="279"/>
      <c r="AI411" s="281"/>
      <c r="AJ411" s="282"/>
      <c r="AK411" s="283"/>
      <c r="AL411" s="279"/>
      <c r="AM411" s="281"/>
      <c r="AN411" s="283"/>
      <c r="AO411" s="282"/>
      <c r="AP411" s="284"/>
      <c r="AQ411" s="284"/>
      <c r="AR411" s="284"/>
      <c r="AS411" s="284"/>
      <c r="AT411" s="284"/>
      <c r="AU411" s="282"/>
    </row>
    <row r="412" spans="1:47" x14ac:dyDescent="0.25">
      <c r="A412" s="276"/>
      <c r="B412" s="277"/>
      <c r="C412" s="277"/>
      <c r="D412" s="277"/>
      <c r="E412" s="123">
        <v>46093</v>
      </c>
      <c r="F412" s="123">
        <v>46093</v>
      </c>
      <c r="G412" s="124" t="s">
        <v>16462</v>
      </c>
      <c r="H412" s="125">
        <f t="shared" si="54"/>
        <v>46093</v>
      </c>
      <c r="I412" s="278" t="str">
        <f t="shared" si="55"/>
        <v>NKMB-120326pk0279</v>
      </c>
      <c r="J412" s="124"/>
      <c r="K412" s="124"/>
      <c r="L412" s="124"/>
      <c r="M412" s="123"/>
      <c r="N412" s="139" t="s">
        <v>12193</v>
      </c>
      <c r="O412" s="278" t="str">
        <f>VLOOKUP(N412,[3]Ma_KH!$A$1:$R$65536,2,0)</f>
        <v>Tmart00980 15. Quầy 9B Nguyễn Cảnh Dị-KĐT Đại Kim</v>
      </c>
      <c r="P412" s="124"/>
      <c r="Q412" s="124"/>
      <c r="R412" s="278" t="str">
        <f t="shared" si="58"/>
        <v>Hàng trả - TMART-HNI-HMI-00980 - Tmart00980 15. Quầy 9B Nguyễn Cảnh Dị-KĐT Đại Kim - 120326pk0279 - Phiếu ngày (12/03/2026)</v>
      </c>
      <c r="S412" s="126" t="s">
        <v>1788</v>
      </c>
      <c r="T412" s="124"/>
      <c r="U412" s="124" t="str">
        <f t="shared" si="59"/>
        <v>Hàng trả - TMART-HNI-HMI-00980 - Tmart00980 15. Quầy 9B Nguyễn Cảnh Dị-KĐT Đại Kim - 120326pk0279 - Phiếu ngày (12/03/2026)</v>
      </c>
      <c r="V412" s="124"/>
      <c r="W412" s="124"/>
      <c r="X412" s="307" t="s">
        <v>15499</v>
      </c>
      <c r="Y412" s="81" t="str">
        <f>VLOOKUP(X412,[1]TONG_SL!$A$1:$F$65536,2,0)</f>
        <v>Gà muối hun cỏ xạ hương 500g</v>
      </c>
      <c r="AA412" s="79" t="str">
        <f t="shared" si="56"/>
        <v>5111</v>
      </c>
      <c r="AB412" s="79" t="str">
        <f t="shared" si="57"/>
        <v>131</v>
      </c>
      <c r="AC412" s="79" t="str">
        <f>VLOOKUP(X412,[1]TONG_SL!$A$1:$F$65536,3,0)</f>
        <v>Túi</v>
      </c>
      <c r="AD412" s="127">
        <v>1</v>
      </c>
      <c r="AE412" s="279"/>
      <c r="AF412" s="249"/>
      <c r="AG412" s="280"/>
      <c r="AH412" s="279"/>
      <c r="AI412" s="281"/>
      <c r="AJ412" s="282"/>
      <c r="AK412" s="283"/>
      <c r="AL412" s="279"/>
      <c r="AM412" s="281"/>
      <c r="AN412" s="283"/>
      <c r="AO412" s="282"/>
      <c r="AP412" s="284"/>
      <c r="AQ412" s="284"/>
      <c r="AR412" s="284"/>
      <c r="AS412" s="284"/>
      <c r="AT412" s="284"/>
      <c r="AU412" s="282"/>
    </row>
    <row r="413" spans="1:47" x14ac:dyDescent="0.25">
      <c r="A413" s="276"/>
      <c r="B413" s="277"/>
      <c r="C413" s="277"/>
      <c r="D413" s="277"/>
      <c r="E413" s="123">
        <v>46093</v>
      </c>
      <c r="F413" s="123">
        <v>46093</v>
      </c>
      <c r="G413" s="124" t="s">
        <v>16462</v>
      </c>
      <c r="H413" s="125">
        <f t="shared" si="54"/>
        <v>46093</v>
      </c>
      <c r="I413" s="278" t="str">
        <f t="shared" si="55"/>
        <v>NKMB-120326pk0279</v>
      </c>
      <c r="J413" s="124"/>
      <c r="K413" s="124"/>
      <c r="L413" s="124"/>
      <c r="M413" s="123"/>
      <c r="N413" s="139" t="s">
        <v>12193</v>
      </c>
      <c r="O413" s="278" t="str">
        <f>VLOOKUP(N413,[3]Ma_KH!$A$1:$R$65536,2,0)</f>
        <v>Tmart00980 15. Quầy 9B Nguyễn Cảnh Dị-KĐT Đại Kim</v>
      </c>
      <c r="P413" s="124"/>
      <c r="Q413" s="124"/>
      <c r="R413" s="278" t="str">
        <f t="shared" si="58"/>
        <v>Hàng trả - TMART-HNI-HMI-00980 - Tmart00980 15. Quầy 9B Nguyễn Cảnh Dị-KĐT Đại Kim - 120326pk0279 - Phiếu ngày (12/03/2026)</v>
      </c>
      <c r="S413" s="126" t="s">
        <v>1788</v>
      </c>
      <c r="T413" s="124"/>
      <c r="U413" s="124" t="str">
        <f t="shared" si="59"/>
        <v>Hàng trả - TMART-HNI-HMI-00980 - Tmart00980 15. Quầy 9B Nguyễn Cảnh Dị-KĐT Đại Kim - 120326pk0279 - Phiếu ngày (12/03/2026)</v>
      </c>
      <c r="V413" s="124"/>
      <c r="W413" s="124"/>
      <c r="X413" s="126" t="s">
        <v>37</v>
      </c>
      <c r="Y413" s="81" t="str">
        <f>VLOOKUP(X413,[1]TONG_SL!$A$1:$F$65536,2,0)</f>
        <v>Chả cốm 300g</v>
      </c>
      <c r="AA413" s="79" t="str">
        <f t="shared" si="56"/>
        <v>5111</v>
      </c>
      <c r="AB413" s="79" t="str">
        <f t="shared" si="57"/>
        <v>131</v>
      </c>
      <c r="AC413" s="79" t="str">
        <f>VLOOKUP(X413,[1]TONG_SL!$A$1:$F$65536,3,0)</f>
        <v>Túi</v>
      </c>
      <c r="AD413" s="127">
        <v>2</v>
      </c>
      <c r="AE413" s="279"/>
      <c r="AF413" s="249"/>
      <c r="AG413" s="280"/>
      <c r="AH413" s="279"/>
      <c r="AI413" s="281"/>
      <c r="AJ413" s="282"/>
      <c r="AK413" s="283"/>
      <c r="AL413" s="279"/>
      <c r="AM413" s="281"/>
      <c r="AN413" s="283"/>
      <c r="AO413" s="282"/>
      <c r="AP413" s="284"/>
      <c r="AQ413" s="284"/>
      <c r="AR413" s="284"/>
      <c r="AS413" s="284"/>
      <c r="AT413" s="284"/>
      <c r="AU413" s="282"/>
    </row>
    <row r="414" spans="1:47" x14ac:dyDescent="0.25">
      <c r="A414" s="276"/>
      <c r="B414" s="277"/>
      <c r="C414" s="277"/>
      <c r="D414" s="277"/>
      <c r="E414" s="123">
        <v>46093</v>
      </c>
      <c r="F414" s="123">
        <v>46093</v>
      </c>
      <c r="G414" s="124" t="s">
        <v>16462</v>
      </c>
      <c r="H414" s="125">
        <f t="shared" si="54"/>
        <v>46093</v>
      </c>
      <c r="I414" s="278" t="str">
        <f t="shared" si="55"/>
        <v>NKMB-120326pk0279</v>
      </c>
      <c r="J414" s="124"/>
      <c r="K414" s="124"/>
      <c r="L414" s="124"/>
      <c r="M414" s="123"/>
      <c r="N414" s="139" t="s">
        <v>12193</v>
      </c>
      <c r="O414" s="278" t="str">
        <f>VLOOKUP(N414,[3]Ma_KH!$A$1:$R$65536,2,0)</f>
        <v>Tmart00980 15. Quầy 9B Nguyễn Cảnh Dị-KĐT Đại Kim</v>
      </c>
      <c r="P414" s="124"/>
      <c r="Q414" s="124"/>
      <c r="R414" s="278" t="str">
        <f t="shared" si="58"/>
        <v>Hàng trả - TMART-HNI-HMI-00980 - Tmart00980 15. Quầy 9B Nguyễn Cảnh Dị-KĐT Đại Kim - 120326pk0279 - Phiếu ngày (12/03/2026)</v>
      </c>
      <c r="S414" s="126" t="s">
        <v>1788</v>
      </c>
      <c r="T414" s="124"/>
      <c r="U414" s="124" t="str">
        <f t="shared" si="59"/>
        <v>Hàng trả - TMART-HNI-HMI-00980 - Tmart00980 15. Quầy 9B Nguyễn Cảnh Dị-KĐT Đại Kim - 120326pk0279 - Phiếu ngày (12/03/2026)</v>
      </c>
      <c r="V414" s="124"/>
      <c r="W414" s="124"/>
      <c r="X414" s="126" t="s">
        <v>52</v>
      </c>
      <c r="Y414" s="81" t="str">
        <f>VLOOKUP(X414,[1]TONG_SL!$A$1:$F$65536,2,0)</f>
        <v>Gà xì dầu 500g</v>
      </c>
      <c r="AA414" s="79" t="str">
        <f t="shared" ref="AA414:AA445" si="60">IF(X414="","","5111")</f>
        <v>5111</v>
      </c>
      <c r="AB414" s="79" t="str">
        <f t="shared" ref="AB414:AB445" si="61">IF(X414="","","131")</f>
        <v>131</v>
      </c>
      <c r="AC414" s="79" t="str">
        <f>VLOOKUP(X414,[1]TONG_SL!$A$1:$F$65536,3,0)</f>
        <v>Túi</v>
      </c>
      <c r="AD414" s="127">
        <v>2</v>
      </c>
      <c r="AE414" s="279"/>
      <c r="AF414" s="249"/>
      <c r="AG414" s="280"/>
      <c r="AH414" s="279"/>
      <c r="AI414" s="281"/>
      <c r="AJ414" s="282"/>
      <c r="AK414" s="283"/>
      <c r="AL414" s="279"/>
      <c r="AM414" s="281"/>
      <c r="AN414" s="283"/>
      <c r="AO414" s="282"/>
      <c r="AP414" s="284"/>
      <c r="AQ414" s="284"/>
      <c r="AR414" s="284"/>
      <c r="AS414" s="284"/>
      <c r="AT414" s="284"/>
      <c r="AU414" s="282"/>
    </row>
    <row r="415" spans="1:47" x14ac:dyDescent="0.25">
      <c r="A415" s="276"/>
      <c r="B415" s="277"/>
      <c r="C415" s="277"/>
      <c r="D415" s="277"/>
      <c r="E415" s="123">
        <v>46093</v>
      </c>
      <c r="F415" s="123">
        <v>46093</v>
      </c>
      <c r="G415" s="124" t="s">
        <v>16462</v>
      </c>
      <c r="H415" s="125">
        <f t="shared" si="54"/>
        <v>46093</v>
      </c>
      <c r="I415" s="278" t="str">
        <f t="shared" si="55"/>
        <v>NKMB-120326pk0279</v>
      </c>
      <c r="J415" s="124"/>
      <c r="K415" s="124"/>
      <c r="L415" s="124"/>
      <c r="M415" s="123"/>
      <c r="N415" s="139" t="s">
        <v>12193</v>
      </c>
      <c r="O415" s="278" t="str">
        <f>VLOOKUP(N415,[3]Ma_KH!$A$1:$R$65536,2,0)</f>
        <v>Tmart00980 15. Quầy 9B Nguyễn Cảnh Dị-KĐT Đại Kim</v>
      </c>
      <c r="P415" s="124"/>
      <c r="Q415" s="124"/>
      <c r="R415" s="278" t="str">
        <f t="shared" si="58"/>
        <v>Hàng trả - TMART-HNI-HMI-00980 - Tmart00980 15. Quầy 9B Nguyễn Cảnh Dị-KĐT Đại Kim - 120326pk0279 - Phiếu ngày (12/03/2026)</v>
      </c>
      <c r="S415" s="126" t="s">
        <v>1788</v>
      </c>
      <c r="T415" s="124"/>
      <c r="U415" s="124" t="str">
        <f t="shared" si="59"/>
        <v>Hàng trả - TMART-HNI-HMI-00980 - Tmart00980 15. Quầy 9B Nguyễn Cảnh Dị-KĐT Đại Kim - 120326pk0279 - Phiếu ngày (12/03/2026)</v>
      </c>
      <c r="V415" s="124"/>
      <c r="W415" s="124"/>
      <c r="X415" s="126" t="s">
        <v>553</v>
      </c>
      <c r="Y415" s="81" t="str">
        <f>VLOOKUP(X415,[1]TONG_SL!$A$1:$F$65536,2,0)</f>
        <v>Gà muối hun khói 300g</v>
      </c>
      <c r="AA415" s="79" t="str">
        <f t="shared" si="60"/>
        <v>5111</v>
      </c>
      <c r="AB415" s="79" t="str">
        <f t="shared" si="61"/>
        <v>131</v>
      </c>
      <c r="AC415" s="79" t="str">
        <f>VLOOKUP(X415,[1]TONG_SL!$A$1:$F$65536,3,0)</f>
        <v>Túi</v>
      </c>
      <c r="AD415" s="127">
        <v>2</v>
      </c>
      <c r="AE415" s="279"/>
      <c r="AF415" s="249"/>
      <c r="AG415" s="280"/>
      <c r="AH415" s="279"/>
      <c r="AI415" s="281"/>
      <c r="AJ415" s="282"/>
      <c r="AK415" s="283"/>
      <c r="AL415" s="279"/>
      <c r="AM415" s="281"/>
      <c r="AN415" s="283"/>
      <c r="AO415" s="282"/>
      <c r="AP415" s="284"/>
      <c r="AQ415" s="284"/>
      <c r="AR415" s="284"/>
      <c r="AS415" s="284"/>
      <c r="AT415" s="284"/>
      <c r="AU415" s="282"/>
    </row>
    <row r="416" spans="1:47" x14ac:dyDescent="0.25">
      <c r="A416" s="276"/>
      <c r="B416" s="277"/>
      <c r="C416" s="277"/>
      <c r="D416" s="277"/>
      <c r="E416" s="123">
        <v>46093</v>
      </c>
      <c r="F416" s="123">
        <v>46093</v>
      </c>
      <c r="G416" s="124" t="s">
        <v>16462</v>
      </c>
      <c r="H416" s="125">
        <f t="shared" si="54"/>
        <v>46093</v>
      </c>
      <c r="I416" s="278" t="str">
        <f t="shared" si="55"/>
        <v>NKMB-120326pk0279</v>
      </c>
      <c r="J416" s="124"/>
      <c r="K416" s="124"/>
      <c r="L416" s="124"/>
      <c r="M416" s="123"/>
      <c r="N416" s="139" t="s">
        <v>12193</v>
      </c>
      <c r="O416" s="278" t="str">
        <f>VLOOKUP(N416,[3]Ma_KH!$A$1:$R$65536,2,0)</f>
        <v>Tmart00980 15. Quầy 9B Nguyễn Cảnh Dị-KĐT Đại Kim</v>
      </c>
      <c r="P416" s="124"/>
      <c r="Q416" s="124"/>
      <c r="R416" s="278" t="str">
        <f t="shared" si="58"/>
        <v>Hàng trả - TMART-HNI-HMI-00980 - Tmart00980 15. Quầy 9B Nguyễn Cảnh Dị-KĐT Đại Kim - 120326pk0279 - Phiếu ngày (12/03/2026)</v>
      </c>
      <c r="S416" s="126" t="s">
        <v>1788</v>
      </c>
      <c r="T416" s="124"/>
      <c r="U416" s="124" t="str">
        <f t="shared" si="59"/>
        <v>Hàng trả - TMART-HNI-HMI-00980 - Tmart00980 15. Quầy 9B Nguyễn Cảnh Dị-KĐT Đại Kim - 120326pk0279 - Phiếu ngày (12/03/2026)</v>
      </c>
      <c r="V416" s="124"/>
      <c r="W416" s="124"/>
      <c r="X416" s="126" t="s">
        <v>598</v>
      </c>
      <c r="Y416" s="81" t="str">
        <f>VLOOKUP(X416,[1]TONG_SL!$A$1:$F$65536,2,0)</f>
        <v>Chân gà sả tắc 250g</v>
      </c>
      <c r="AA416" s="79" t="str">
        <f t="shared" si="60"/>
        <v>5111</v>
      </c>
      <c r="AB416" s="79" t="str">
        <f t="shared" si="61"/>
        <v>131</v>
      </c>
      <c r="AC416" s="79" t="str">
        <f>VLOOKUP(X416,[1]TONG_SL!$A$1:$F$65536,3,0)</f>
        <v>Hộp</v>
      </c>
      <c r="AD416" s="127">
        <v>3</v>
      </c>
      <c r="AE416" s="279"/>
      <c r="AF416" s="249"/>
      <c r="AG416" s="280"/>
      <c r="AH416" s="279"/>
      <c r="AI416" s="281"/>
      <c r="AJ416" s="282"/>
      <c r="AK416" s="283"/>
      <c r="AL416" s="279"/>
      <c r="AM416" s="281"/>
      <c r="AN416" s="283"/>
      <c r="AO416" s="282"/>
      <c r="AP416" s="284"/>
      <c r="AQ416" s="284"/>
      <c r="AR416" s="284"/>
      <c r="AS416" s="284"/>
      <c r="AT416" s="284"/>
      <c r="AU416" s="282"/>
    </row>
    <row r="417" spans="1:47" x14ac:dyDescent="0.25">
      <c r="A417" s="276"/>
      <c r="B417" s="277"/>
      <c r="C417" s="277"/>
      <c r="D417" s="277"/>
      <c r="E417" s="123">
        <v>46093</v>
      </c>
      <c r="F417" s="123">
        <v>46093</v>
      </c>
      <c r="G417" s="124" t="s">
        <v>16463</v>
      </c>
      <c r="H417" s="125">
        <f t="shared" si="54"/>
        <v>46093</v>
      </c>
      <c r="I417" s="278" t="str">
        <f t="shared" si="55"/>
        <v>NKMB-1203unit0003</v>
      </c>
      <c r="J417" s="124"/>
      <c r="K417" s="124"/>
      <c r="L417" s="124"/>
      <c r="M417" s="123"/>
      <c r="N417" s="139" t="s">
        <v>12279</v>
      </c>
      <c r="O417" s="278" t="str">
        <f>VLOOKUP(N417,[3]Ma_KH!$A$1:$R$65536,2,0)</f>
        <v>Ecomart Tầng 1 Green Park</v>
      </c>
      <c r="P417" s="124"/>
      <c r="Q417" s="124"/>
      <c r="R417" s="278" t="str">
        <f t="shared" si="58"/>
        <v>Hàng trả - UNIT-HNI-HMI-0003 - Ecomart Tầng 1 Green Park - 1203unit0003 - Phiếu ngày (12/03/2026)</v>
      </c>
      <c r="S417" s="126" t="s">
        <v>1788</v>
      </c>
      <c r="T417" s="124"/>
      <c r="U417" s="124" t="str">
        <f t="shared" si="59"/>
        <v>Hàng trả - UNIT-HNI-HMI-0003 - Ecomart Tầng 1 Green Park - 1203unit0003 - Phiếu ngày (12/03/2026)</v>
      </c>
      <c r="V417" s="124"/>
      <c r="W417" s="124"/>
      <c r="X417" s="126" t="s">
        <v>52</v>
      </c>
      <c r="Y417" s="81" t="str">
        <f>VLOOKUP(X417,[1]TONG_SL!$A$1:$F$65536,2,0)</f>
        <v>Gà xì dầu 500g</v>
      </c>
      <c r="AA417" s="79" t="str">
        <f t="shared" si="60"/>
        <v>5111</v>
      </c>
      <c r="AB417" s="79" t="str">
        <f t="shared" si="61"/>
        <v>131</v>
      </c>
      <c r="AC417" s="79" t="str">
        <f>VLOOKUP(X417,[1]TONG_SL!$A$1:$F$65536,3,0)</f>
        <v>Túi</v>
      </c>
      <c r="AD417" s="127">
        <v>2</v>
      </c>
      <c r="AE417" s="279"/>
      <c r="AF417" s="249"/>
      <c r="AG417" s="280"/>
      <c r="AH417" s="279"/>
      <c r="AI417" s="281"/>
      <c r="AJ417" s="282"/>
      <c r="AK417" s="283"/>
      <c r="AL417" s="279"/>
      <c r="AM417" s="281"/>
      <c r="AN417" s="283"/>
      <c r="AO417" s="282"/>
      <c r="AP417" s="284"/>
      <c r="AQ417" s="284"/>
      <c r="AR417" s="284"/>
      <c r="AS417" s="284"/>
      <c r="AT417" s="284"/>
      <c r="AU417" s="282"/>
    </row>
    <row r="418" spans="1:47" x14ac:dyDescent="0.25">
      <c r="A418" s="276"/>
      <c r="B418" s="277"/>
      <c r="C418" s="277"/>
      <c r="D418" s="277"/>
      <c r="E418" s="123">
        <v>46093</v>
      </c>
      <c r="F418" s="123">
        <v>46093</v>
      </c>
      <c r="G418" s="124" t="s">
        <v>16463</v>
      </c>
      <c r="H418" s="125">
        <f t="shared" si="54"/>
        <v>46093</v>
      </c>
      <c r="I418" s="278" t="str">
        <f t="shared" si="55"/>
        <v>NKMB-1203unit0003</v>
      </c>
      <c r="J418" s="124"/>
      <c r="K418" s="124"/>
      <c r="L418" s="124"/>
      <c r="M418" s="123"/>
      <c r="N418" s="139" t="s">
        <v>12279</v>
      </c>
      <c r="O418" s="278" t="str">
        <f>VLOOKUP(N418,[3]Ma_KH!$A$1:$R$65536,2,0)</f>
        <v>Ecomart Tầng 1 Green Park</v>
      </c>
      <c r="P418" s="124"/>
      <c r="Q418" s="124"/>
      <c r="R418" s="278" t="str">
        <f t="shared" si="58"/>
        <v>Hàng trả - UNIT-HNI-HMI-0003 - Ecomart Tầng 1 Green Park - 1203unit0003 - Phiếu ngày (12/03/2026)</v>
      </c>
      <c r="S418" s="126" t="s">
        <v>1788</v>
      </c>
      <c r="T418" s="124"/>
      <c r="U418" s="124" t="str">
        <f t="shared" si="59"/>
        <v>Hàng trả - UNIT-HNI-HMI-0003 - Ecomart Tầng 1 Green Park - 1203unit0003 - Phiếu ngày (12/03/2026)</v>
      </c>
      <c r="V418" s="124"/>
      <c r="W418" s="124"/>
      <c r="X418" s="126" t="s">
        <v>37</v>
      </c>
      <c r="Y418" s="81" t="str">
        <f>VLOOKUP(X418,[1]TONG_SL!$A$1:$F$65536,2,0)</f>
        <v>Chả cốm 300g</v>
      </c>
      <c r="AA418" s="79" t="str">
        <f t="shared" si="60"/>
        <v>5111</v>
      </c>
      <c r="AB418" s="79" t="str">
        <f t="shared" si="61"/>
        <v>131</v>
      </c>
      <c r="AC418" s="79" t="str">
        <f>VLOOKUP(X418,[1]TONG_SL!$A$1:$F$65536,3,0)</f>
        <v>Túi</v>
      </c>
      <c r="AD418" s="127">
        <v>3</v>
      </c>
      <c r="AE418" s="279"/>
      <c r="AF418" s="249"/>
      <c r="AG418" s="280"/>
      <c r="AH418" s="279"/>
      <c r="AI418" s="281"/>
      <c r="AJ418" s="282"/>
      <c r="AK418" s="283"/>
      <c r="AL418" s="279"/>
      <c r="AM418" s="281"/>
      <c r="AN418" s="283"/>
      <c r="AO418" s="282"/>
      <c r="AP418" s="284"/>
      <c r="AQ418" s="284"/>
      <c r="AR418" s="284"/>
      <c r="AS418" s="284"/>
      <c r="AT418" s="284"/>
      <c r="AU418" s="282"/>
    </row>
    <row r="419" spans="1:47" x14ac:dyDescent="0.25">
      <c r="A419" s="276"/>
      <c r="B419" s="277"/>
      <c r="C419" s="277"/>
      <c r="D419" s="277"/>
      <c r="E419" s="123">
        <v>46093</v>
      </c>
      <c r="F419" s="123">
        <v>46093</v>
      </c>
      <c r="G419" s="124" t="s">
        <v>16463</v>
      </c>
      <c r="H419" s="125">
        <f t="shared" si="54"/>
        <v>46093</v>
      </c>
      <c r="I419" s="278" t="str">
        <f t="shared" si="55"/>
        <v>NKMB-1203unit0003</v>
      </c>
      <c r="J419" s="124"/>
      <c r="K419" s="124"/>
      <c r="L419" s="124"/>
      <c r="M419" s="123"/>
      <c r="N419" s="139" t="s">
        <v>12279</v>
      </c>
      <c r="O419" s="278" t="str">
        <f>VLOOKUP(N419,[3]Ma_KH!$A$1:$R$65536,2,0)</f>
        <v>Ecomart Tầng 1 Green Park</v>
      </c>
      <c r="P419" s="124"/>
      <c r="Q419" s="124"/>
      <c r="R419" s="278" t="str">
        <f t="shared" si="58"/>
        <v>Hàng trả - UNIT-HNI-HMI-0003 - Ecomart Tầng 1 Green Park - 1203unit0003 - Phiếu ngày (12/03/2026)</v>
      </c>
      <c r="S419" s="126" t="s">
        <v>1788</v>
      </c>
      <c r="T419" s="124"/>
      <c r="U419" s="124" t="str">
        <f t="shared" si="59"/>
        <v>Hàng trả - UNIT-HNI-HMI-0003 - Ecomart Tầng 1 Green Park - 1203unit0003 - Phiếu ngày (12/03/2026)</v>
      </c>
      <c r="V419" s="124"/>
      <c r="W419" s="124"/>
      <c r="X419" s="126" t="s">
        <v>30</v>
      </c>
      <c r="Y419" s="81" t="str">
        <f>VLOOKUP(X419,[1]TONG_SL!$A$1:$F$65536,2,0)</f>
        <v>Gà muối 500g</v>
      </c>
      <c r="AA419" s="79" t="str">
        <f t="shared" si="60"/>
        <v>5111</v>
      </c>
      <c r="AB419" s="79" t="str">
        <f t="shared" si="61"/>
        <v>131</v>
      </c>
      <c r="AC419" s="79" t="str">
        <f>VLOOKUP(X419,[1]TONG_SL!$A$1:$F$65536,3,0)</f>
        <v>Túi</v>
      </c>
      <c r="AD419" s="127">
        <v>1</v>
      </c>
      <c r="AE419" s="279"/>
      <c r="AF419" s="249"/>
      <c r="AG419" s="280"/>
      <c r="AH419" s="279"/>
      <c r="AI419" s="281"/>
      <c r="AJ419" s="282"/>
      <c r="AK419" s="283"/>
      <c r="AL419" s="279"/>
      <c r="AM419" s="281"/>
      <c r="AN419" s="283"/>
      <c r="AO419" s="282"/>
      <c r="AP419" s="284"/>
      <c r="AQ419" s="284"/>
      <c r="AR419" s="284"/>
      <c r="AS419" s="284"/>
      <c r="AT419" s="284"/>
      <c r="AU419" s="282"/>
    </row>
    <row r="420" spans="1:47" x14ac:dyDescent="0.25">
      <c r="A420" s="276"/>
      <c r="B420" s="277"/>
      <c r="C420" s="277"/>
      <c r="D420" s="277"/>
      <c r="E420" s="123">
        <v>46093</v>
      </c>
      <c r="F420" s="123">
        <v>46093</v>
      </c>
      <c r="G420" s="124" t="s">
        <v>16464</v>
      </c>
      <c r="H420" s="125">
        <f t="shared" si="54"/>
        <v>46093</v>
      </c>
      <c r="I420" s="278" t="str">
        <f t="shared" si="55"/>
        <v>NKMB-120326pk0289</v>
      </c>
      <c r="J420" s="124"/>
      <c r="K420" s="124"/>
      <c r="L420" s="124"/>
      <c r="M420" s="123"/>
      <c r="N420" s="139" t="s">
        <v>12194</v>
      </c>
      <c r="O420" s="278" t="str">
        <f>VLOOKUP(N420,[3]Ma_KH!$A$1:$R$65536,2,0)</f>
        <v>Tmart00984 17. Quầy 184 Đại Từ</v>
      </c>
      <c r="P420" s="124"/>
      <c r="Q420" s="124"/>
      <c r="R420" s="278" t="str">
        <f t="shared" si="58"/>
        <v>Hàng trả - TMART-HNI-HMI-00984 - Tmart00984 17. Quầy 184 Đại Từ - 120326pk0289 - Phiếu ngày (12/03/2026)</v>
      </c>
      <c r="S420" s="126" t="s">
        <v>1788</v>
      </c>
      <c r="T420" s="124"/>
      <c r="U420" s="124" t="str">
        <f t="shared" si="59"/>
        <v>Hàng trả - TMART-HNI-HMI-00984 - Tmart00984 17. Quầy 184 Đại Từ - 120326pk0289 - Phiếu ngày (12/03/2026)</v>
      </c>
      <c r="V420" s="124"/>
      <c r="W420" s="124"/>
      <c r="X420" s="126" t="s">
        <v>52</v>
      </c>
      <c r="Y420" s="81" t="str">
        <f>VLOOKUP(X420,[1]TONG_SL!$A$1:$F$65536,2,0)</f>
        <v>Gà xì dầu 500g</v>
      </c>
      <c r="AA420" s="79" t="str">
        <f t="shared" si="60"/>
        <v>5111</v>
      </c>
      <c r="AB420" s="79" t="str">
        <f t="shared" si="61"/>
        <v>131</v>
      </c>
      <c r="AC420" s="79" t="str">
        <f>VLOOKUP(X420,[1]TONG_SL!$A$1:$F$65536,3,0)</f>
        <v>Túi</v>
      </c>
      <c r="AD420" s="127">
        <v>1</v>
      </c>
      <c r="AE420" s="279"/>
      <c r="AF420" s="249"/>
      <c r="AG420" s="280"/>
      <c r="AH420" s="279"/>
      <c r="AI420" s="281"/>
      <c r="AJ420" s="282"/>
      <c r="AK420" s="283"/>
      <c r="AL420" s="279"/>
      <c r="AM420" s="281"/>
      <c r="AN420" s="283"/>
      <c r="AO420" s="282"/>
      <c r="AP420" s="284"/>
      <c r="AQ420" s="284"/>
      <c r="AR420" s="284"/>
      <c r="AS420" s="284"/>
      <c r="AT420" s="284"/>
      <c r="AU420" s="282"/>
    </row>
    <row r="421" spans="1:47" x14ac:dyDescent="0.25">
      <c r="A421" s="276"/>
      <c r="B421" s="277"/>
      <c r="C421" s="277"/>
      <c r="D421" s="277"/>
      <c r="E421" s="123">
        <v>46093</v>
      </c>
      <c r="F421" s="123">
        <v>46093</v>
      </c>
      <c r="G421" s="124" t="s">
        <v>16464</v>
      </c>
      <c r="H421" s="125">
        <f t="shared" si="54"/>
        <v>46093</v>
      </c>
      <c r="I421" s="278" t="str">
        <f t="shared" si="55"/>
        <v>NKMB-120326pk0289</v>
      </c>
      <c r="J421" s="124"/>
      <c r="K421" s="124"/>
      <c r="L421" s="124"/>
      <c r="M421" s="123"/>
      <c r="N421" s="139" t="s">
        <v>12194</v>
      </c>
      <c r="O421" s="278" t="str">
        <f>VLOOKUP(N421,[3]Ma_KH!$A$1:$R$65536,2,0)</f>
        <v>Tmart00984 17. Quầy 184 Đại Từ</v>
      </c>
      <c r="P421" s="124"/>
      <c r="Q421" s="124"/>
      <c r="R421" s="278" t="str">
        <f t="shared" si="58"/>
        <v>Hàng trả - TMART-HNI-HMI-00984 - Tmart00984 17. Quầy 184 Đại Từ - 120326pk0289 - Phiếu ngày (12/03/2026)</v>
      </c>
      <c r="S421" s="126" t="s">
        <v>1788</v>
      </c>
      <c r="T421" s="124"/>
      <c r="U421" s="124" t="str">
        <f t="shared" si="59"/>
        <v>Hàng trả - TMART-HNI-HMI-00984 - Tmart00984 17. Quầy 184 Đại Từ - 120326pk0289 - Phiếu ngày (12/03/2026)</v>
      </c>
      <c r="V421" s="124"/>
      <c r="W421" s="124"/>
      <c r="X421" s="126" t="s">
        <v>27</v>
      </c>
      <c r="Y421" s="81" t="str">
        <f>VLOOKUP(X421,[1]TONG_SL!$A$1:$F$65536,2,0)</f>
        <v>Chân giò heo muối 300g</v>
      </c>
      <c r="AA421" s="79" t="str">
        <f t="shared" si="60"/>
        <v>5111</v>
      </c>
      <c r="AB421" s="79" t="str">
        <f t="shared" si="61"/>
        <v>131</v>
      </c>
      <c r="AC421" s="79" t="str">
        <f>VLOOKUP(X421,[1]TONG_SL!$A$1:$F$65536,3,0)</f>
        <v>Túi</v>
      </c>
      <c r="AD421" s="127">
        <v>1</v>
      </c>
      <c r="AE421" s="279"/>
      <c r="AF421" s="249"/>
      <c r="AG421" s="280"/>
      <c r="AH421" s="279"/>
      <c r="AI421" s="281"/>
      <c r="AJ421" s="282"/>
      <c r="AK421" s="283"/>
      <c r="AL421" s="279"/>
      <c r="AM421" s="281"/>
      <c r="AN421" s="283"/>
      <c r="AO421" s="282"/>
      <c r="AP421" s="284"/>
      <c r="AQ421" s="284"/>
      <c r="AR421" s="284"/>
      <c r="AS421" s="284"/>
      <c r="AT421" s="284"/>
      <c r="AU421" s="282"/>
    </row>
    <row r="422" spans="1:47" x14ac:dyDescent="0.25">
      <c r="A422" s="276"/>
      <c r="B422" s="277"/>
      <c r="C422" s="277"/>
      <c r="D422" s="277"/>
      <c r="E422" s="123">
        <v>46093</v>
      </c>
      <c r="F422" s="123">
        <v>46093</v>
      </c>
      <c r="G422" s="124" t="s">
        <v>16464</v>
      </c>
      <c r="H422" s="125">
        <f t="shared" si="54"/>
        <v>46093</v>
      </c>
      <c r="I422" s="278" t="str">
        <f t="shared" si="55"/>
        <v>NKMB-120326pk0289</v>
      </c>
      <c r="J422" s="124"/>
      <c r="K422" s="124"/>
      <c r="L422" s="124"/>
      <c r="M422" s="123"/>
      <c r="N422" s="139" t="s">
        <v>12194</v>
      </c>
      <c r="O422" s="278" t="str">
        <f>VLOOKUP(N422,[3]Ma_KH!$A$1:$R$65536,2,0)</f>
        <v>Tmart00984 17. Quầy 184 Đại Từ</v>
      </c>
      <c r="P422" s="124"/>
      <c r="Q422" s="124"/>
      <c r="R422" s="278" t="str">
        <f t="shared" si="58"/>
        <v>Hàng trả - TMART-HNI-HMI-00984 - Tmart00984 17. Quầy 184 Đại Từ - 120326pk0289 - Phiếu ngày (12/03/2026)</v>
      </c>
      <c r="S422" s="126" t="s">
        <v>1788</v>
      </c>
      <c r="T422" s="124"/>
      <c r="U422" s="124" t="str">
        <f t="shared" si="59"/>
        <v>Hàng trả - TMART-HNI-HMI-00984 - Tmart00984 17. Quầy 184 Đại Từ - 120326pk0289 - Phiếu ngày (12/03/2026)</v>
      </c>
      <c r="V422" s="124"/>
      <c r="W422" s="124"/>
      <c r="X422" s="126" t="s">
        <v>39</v>
      </c>
      <c r="Y422" s="81" t="str">
        <f>VLOOKUP(X422,[1]TONG_SL!$A$1:$F$65536,2,0)</f>
        <v>Chả nướng 300g</v>
      </c>
      <c r="AA422" s="79" t="str">
        <f t="shared" si="60"/>
        <v>5111</v>
      </c>
      <c r="AB422" s="79" t="str">
        <f t="shared" si="61"/>
        <v>131</v>
      </c>
      <c r="AC422" s="79" t="str">
        <f>VLOOKUP(X422,[1]TONG_SL!$A$1:$F$65536,3,0)</f>
        <v>Túi</v>
      </c>
      <c r="AD422" s="127">
        <v>2</v>
      </c>
      <c r="AE422" s="279"/>
      <c r="AF422" s="249"/>
      <c r="AG422" s="280"/>
      <c r="AH422" s="279"/>
      <c r="AI422" s="281"/>
      <c r="AJ422" s="282"/>
      <c r="AK422" s="283"/>
      <c r="AL422" s="279"/>
      <c r="AM422" s="281"/>
      <c r="AN422" s="283"/>
      <c r="AO422" s="282"/>
      <c r="AP422" s="284"/>
      <c r="AQ422" s="284"/>
      <c r="AR422" s="284"/>
      <c r="AS422" s="284"/>
      <c r="AT422" s="284"/>
      <c r="AU422" s="282"/>
    </row>
    <row r="423" spans="1:47" x14ac:dyDescent="0.25">
      <c r="A423" s="276"/>
      <c r="B423" s="277"/>
      <c r="C423" s="277"/>
      <c r="D423" s="277"/>
      <c r="E423" s="123">
        <v>46093</v>
      </c>
      <c r="F423" s="123">
        <v>46093</v>
      </c>
      <c r="G423" s="124" t="s">
        <v>16464</v>
      </c>
      <c r="H423" s="125">
        <f t="shared" si="54"/>
        <v>46093</v>
      </c>
      <c r="I423" s="278" t="str">
        <f t="shared" si="55"/>
        <v>NKMB-120326pk0289</v>
      </c>
      <c r="J423" s="124"/>
      <c r="K423" s="124"/>
      <c r="L423" s="124"/>
      <c r="M423" s="123"/>
      <c r="N423" s="139" t="s">
        <v>12194</v>
      </c>
      <c r="O423" s="278" t="str">
        <f>VLOOKUP(N423,[3]Ma_KH!$A$1:$R$65536,2,0)</f>
        <v>Tmart00984 17. Quầy 184 Đại Từ</v>
      </c>
      <c r="P423" s="124"/>
      <c r="Q423" s="124"/>
      <c r="R423" s="278" t="str">
        <f t="shared" si="58"/>
        <v>Hàng trả - TMART-HNI-HMI-00984 - Tmart00984 17. Quầy 184 Đại Từ - 120326pk0289 - Phiếu ngày (12/03/2026)</v>
      </c>
      <c r="S423" s="126" t="s">
        <v>1788</v>
      </c>
      <c r="T423" s="124"/>
      <c r="U423" s="124" t="str">
        <f t="shared" si="59"/>
        <v>Hàng trả - TMART-HNI-HMI-00984 - Tmart00984 17. Quầy 184 Đại Từ - 120326pk0289 - Phiếu ngày (12/03/2026)</v>
      </c>
      <c r="V423" s="124"/>
      <c r="W423" s="124"/>
      <c r="X423" s="126" t="s">
        <v>30</v>
      </c>
      <c r="Y423" s="81" t="str">
        <f>VLOOKUP(X423,[1]TONG_SL!$A$1:$F$65536,2,0)</f>
        <v>Gà muối 500g</v>
      </c>
      <c r="AA423" s="79" t="str">
        <f t="shared" si="60"/>
        <v>5111</v>
      </c>
      <c r="AB423" s="79" t="str">
        <f t="shared" si="61"/>
        <v>131</v>
      </c>
      <c r="AC423" s="79" t="str">
        <f>VLOOKUP(X423,[1]TONG_SL!$A$1:$F$65536,3,0)</f>
        <v>Túi</v>
      </c>
      <c r="AD423" s="127">
        <v>1</v>
      </c>
      <c r="AE423" s="279"/>
      <c r="AF423" s="249"/>
      <c r="AG423" s="280"/>
      <c r="AH423" s="279"/>
      <c r="AI423" s="281"/>
      <c r="AJ423" s="282"/>
      <c r="AK423" s="283"/>
      <c r="AL423" s="279"/>
      <c r="AM423" s="281"/>
      <c r="AN423" s="283"/>
      <c r="AO423" s="282"/>
      <c r="AP423" s="284"/>
      <c r="AQ423" s="284"/>
      <c r="AR423" s="284"/>
      <c r="AS423" s="284"/>
      <c r="AT423" s="284"/>
      <c r="AU423" s="282"/>
    </row>
    <row r="424" spans="1:47" x14ac:dyDescent="0.25">
      <c r="A424" s="276"/>
      <c r="B424" s="277"/>
      <c r="C424" s="277"/>
      <c r="D424" s="277"/>
      <c r="E424" s="123">
        <v>46093</v>
      </c>
      <c r="F424" s="123">
        <v>46093</v>
      </c>
      <c r="G424" s="124" t="s">
        <v>16464</v>
      </c>
      <c r="H424" s="125">
        <f t="shared" si="54"/>
        <v>46093</v>
      </c>
      <c r="I424" s="278" t="str">
        <f t="shared" si="55"/>
        <v>NKMB-120326pk0289</v>
      </c>
      <c r="J424" s="124"/>
      <c r="K424" s="124"/>
      <c r="L424" s="124"/>
      <c r="M424" s="123"/>
      <c r="N424" s="139" t="s">
        <v>12194</v>
      </c>
      <c r="O424" s="278" t="str">
        <f>VLOOKUP(N424,[3]Ma_KH!$A$1:$R$65536,2,0)</f>
        <v>Tmart00984 17. Quầy 184 Đại Từ</v>
      </c>
      <c r="P424" s="124"/>
      <c r="Q424" s="124"/>
      <c r="R424" s="278" t="str">
        <f t="shared" si="58"/>
        <v>Hàng trả - TMART-HNI-HMI-00984 - Tmart00984 17. Quầy 184 Đại Từ - 120326pk0289 - Phiếu ngày (12/03/2026)</v>
      </c>
      <c r="S424" s="126" t="s">
        <v>1788</v>
      </c>
      <c r="T424" s="124"/>
      <c r="U424" s="124" t="str">
        <f t="shared" si="59"/>
        <v>Hàng trả - TMART-HNI-HMI-00984 - Tmart00984 17. Quầy 184 Đại Từ - 120326pk0289 - Phiếu ngày (12/03/2026)</v>
      </c>
      <c r="V424" s="124"/>
      <c r="W424" s="124"/>
      <c r="X424" s="126" t="s">
        <v>32</v>
      </c>
      <c r="Y424" s="81" t="str">
        <f>VLOOKUP(X424,[1]TONG_SL!$A$1:$F$65536,2,0)</f>
        <v>Giò Tai Lưỡi Xào 250g</v>
      </c>
      <c r="AA424" s="79" t="str">
        <f t="shared" si="60"/>
        <v>5111</v>
      </c>
      <c r="AB424" s="79" t="str">
        <f t="shared" si="61"/>
        <v>131</v>
      </c>
      <c r="AC424" s="79" t="str">
        <f>VLOOKUP(X424,[1]TONG_SL!$A$1:$F$65536,3,0)</f>
        <v>Túi</v>
      </c>
      <c r="AD424" s="127">
        <v>2</v>
      </c>
      <c r="AE424" s="279"/>
      <c r="AF424" s="249"/>
      <c r="AG424" s="280"/>
      <c r="AH424" s="279"/>
      <c r="AI424" s="281"/>
      <c r="AJ424" s="282"/>
      <c r="AK424" s="283"/>
      <c r="AL424" s="279"/>
      <c r="AM424" s="281"/>
      <c r="AN424" s="283"/>
      <c r="AO424" s="282"/>
      <c r="AP424" s="284"/>
      <c r="AQ424" s="284"/>
      <c r="AR424" s="284"/>
      <c r="AS424" s="284"/>
      <c r="AT424" s="284"/>
      <c r="AU424" s="282"/>
    </row>
    <row r="425" spans="1:47" x14ac:dyDescent="0.25">
      <c r="A425" s="276"/>
      <c r="B425" s="277"/>
      <c r="C425" s="277"/>
      <c r="D425" s="277"/>
      <c r="E425" s="123">
        <v>46093</v>
      </c>
      <c r="F425" s="123">
        <v>46093</v>
      </c>
      <c r="G425" s="124" t="s">
        <v>16464</v>
      </c>
      <c r="H425" s="125">
        <f t="shared" si="54"/>
        <v>46093</v>
      </c>
      <c r="I425" s="278" t="str">
        <f t="shared" si="55"/>
        <v>NKMB-120326pk0289</v>
      </c>
      <c r="J425" s="124"/>
      <c r="K425" s="124"/>
      <c r="L425" s="124"/>
      <c r="M425" s="123"/>
      <c r="N425" s="139" t="s">
        <v>12194</v>
      </c>
      <c r="O425" s="278" t="str">
        <f>VLOOKUP(N425,[3]Ma_KH!$A$1:$R$65536,2,0)</f>
        <v>Tmart00984 17. Quầy 184 Đại Từ</v>
      </c>
      <c r="P425" s="124"/>
      <c r="Q425" s="124"/>
      <c r="R425" s="278" t="str">
        <f t="shared" si="58"/>
        <v>Hàng trả - TMART-HNI-HMI-00984 - Tmart00984 17. Quầy 184 Đại Từ - 120326pk0289 - Phiếu ngày (12/03/2026)</v>
      </c>
      <c r="S425" s="126" t="s">
        <v>1788</v>
      </c>
      <c r="T425" s="124"/>
      <c r="U425" s="124" t="str">
        <f t="shared" si="59"/>
        <v>Hàng trả - TMART-HNI-HMI-00984 - Tmart00984 17. Quầy 184 Đại Từ - 120326pk0289 - Phiếu ngày (12/03/2026)</v>
      </c>
      <c r="V425" s="124"/>
      <c r="W425" s="124"/>
      <c r="X425" s="126" t="s">
        <v>600</v>
      </c>
      <c r="Y425" s="81" t="str">
        <f>VLOOKUP(X425,[1]TONG_SL!$A$1:$F$65536,2,0)</f>
        <v>Tai heo sốt thái 250g</v>
      </c>
      <c r="AA425" s="79" t="str">
        <f t="shared" si="60"/>
        <v>5111</v>
      </c>
      <c r="AB425" s="79" t="str">
        <f t="shared" si="61"/>
        <v>131</v>
      </c>
      <c r="AC425" s="79" t="str">
        <f>VLOOKUP(X425,[1]TONG_SL!$A$1:$F$65536,3,0)</f>
        <v>Hộp</v>
      </c>
      <c r="AD425" s="127">
        <v>2</v>
      </c>
      <c r="AE425" s="279"/>
      <c r="AF425" s="249"/>
      <c r="AG425" s="280"/>
      <c r="AH425" s="279"/>
      <c r="AI425" s="281"/>
      <c r="AJ425" s="282"/>
      <c r="AK425" s="283"/>
      <c r="AL425" s="279"/>
      <c r="AM425" s="281"/>
      <c r="AN425" s="283"/>
      <c r="AO425" s="282"/>
      <c r="AP425" s="284"/>
      <c r="AQ425" s="284"/>
      <c r="AR425" s="284"/>
      <c r="AS425" s="284"/>
      <c r="AT425" s="284"/>
      <c r="AU425" s="282"/>
    </row>
    <row r="426" spans="1:47" x14ac:dyDescent="0.25">
      <c r="A426" s="276"/>
      <c r="B426" s="277"/>
      <c r="C426" s="277"/>
      <c r="D426" s="277"/>
      <c r="E426" s="123">
        <v>46093</v>
      </c>
      <c r="F426" s="123">
        <v>46093</v>
      </c>
      <c r="G426" s="124" t="s">
        <v>16464</v>
      </c>
      <c r="H426" s="125">
        <f t="shared" si="54"/>
        <v>46093</v>
      </c>
      <c r="I426" s="278" t="str">
        <f t="shared" si="55"/>
        <v>NKMB-120326pk0289</v>
      </c>
      <c r="J426" s="124"/>
      <c r="K426" s="124"/>
      <c r="L426" s="124"/>
      <c r="M426" s="123"/>
      <c r="N426" s="139" t="s">
        <v>12194</v>
      </c>
      <c r="O426" s="278" t="str">
        <f>VLOOKUP(N426,[3]Ma_KH!$A$1:$R$65536,2,0)</f>
        <v>Tmart00984 17. Quầy 184 Đại Từ</v>
      </c>
      <c r="P426" s="124"/>
      <c r="Q426" s="124"/>
      <c r="R426" s="278" t="str">
        <f t="shared" si="58"/>
        <v>Hàng trả - TMART-HNI-HMI-00984 - Tmart00984 17. Quầy 184 Đại Từ - 120326pk0289 - Phiếu ngày (12/03/2026)</v>
      </c>
      <c r="S426" s="126" t="s">
        <v>1788</v>
      </c>
      <c r="T426" s="124"/>
      <c r="U426" s="124" t="str">
        <f t="shared" si="59"/>
        <v>Hàng trả - TMART-HNI-HMI-00984 - Tmart00984 17. Quầy 184 Đại Từ - 120326pk0289 - Phiếu ngày (12/03/2026)</v>
      </c>
      <c r="V426" s="124"/>
      <c r="W426" s="124"/>
      <c r="X426" s="126" t="s">
        <v>598</v>
      </c>
      <c r="Y426" s="81" t="str">
        <f>VLOOKUP(X426,[1]TONG_SL!$A$1:$F$65536,2,0)</f>
        <v>Chân gà sả tắc 250g</v>
      </c>
      <c r="AA426" s="79" t="str">
        <f t="shared" si="60"/>
        <v>5111</v>
      </c>
      <c r="AB426" s="79" t="str">
        <f t="shared" si="61"/>
        <v>131</v>
      </c>
      <c r="AC426" s="79" t="str">
        <f>VLOOKUP(X426,[1]TONG_SL!$A$1:$F$65536,3,0)</f>
        <v>Hộp</v>
      </c>
      <c r="AD426" s="127">
        <v>3</v>
      </c>
      <c r="AE426" s="279"/>
      <c r="AF426" s="249"/>
      <c r="AG426" s="280"/>
      <c r="AH426" s="279"/>
      <c r="AI426" s="281"/>
      <c r="AJ426" s="282"/>
      <c r="AK426" s="283"/>
      <c r="AL426" s="279"/>
      <c r="AM426" s="281"/>
      <c r="AN426" s="283"/>
      <c r="AO426" s="282"/>
      <c r="AP426" s="284"/>
      <c r="AQ426" s="284"/>
      <c r="AR426" s="284"/>
      <c r="AS426" s="284"/>
      <c r="AT426" s="284"/>
      <c r="AU426" s="282"/>
    </row>
    <row r="427" spans="1:47" x14ac:dyDescent="0.25">
      <c r="A427" s="276"/>
      <c r="B427" s="277"/>
      <c r="C427" s="277"/>
      <c r="D427" s="277"/>
      <c r="E427" s="123">
        <v>46093</v>
      </c>
      <c r="F427" s="123">
        <v>46084</v>
      </c>
      <c r="G427" s="124" t="s">
        <v>16465</v>
      </c>
      <c r="H427" s="125">
        <f t="shared" si="54"/>
        <v>46093</v>
      </c>
      <c r="I427" s="278" t="str">
        <f t="shared" si="55"/>
        <v>NKMB-0303brg11021</v>
      </c>
      <c r="J427" s="124"/>
      <c r="K427" s="124"/>
      <c r="L427" s="124"/>
      <c r="M427" s="123"/>
      <c r="N427" s="139" t="s">
        <v>10256</v>
      </c>
      <c r="O427" s="278" t="str">
        <f>VLOOKUP(N427,[3]Ma_KH!$A$1:$R$65536,2,0)</f>
        <v>Siêu thị Fujimart 36 Hoàng Cầu</v>
      </c>
      <c r="P427" s="124"/>
      <c r="Q427" s="124"/>
      <c r="R427" s="278" t="str">
        <f t="shared" si="58"/>
        <v>Hàng trả - FUJIBRG-HNI-DDA-11021 - Siêu thị Fujimart 36 Hoàng Cầu - 0303brg11021 - Phiếu ngày (03/03/2026)</v>
      </c>
      <c r="S427" s="126" t="s">
        <v>1788</v>
      </c>
      <c r="T427" s="124"/>
      <c r="U427" s="124" t="str">
        <f t="shared" si="59"/>
        <v>Hàng trả - FUJIBRG-HNI-DDA-11021 - Siêu thị Fujimart 36 Hoàng Cầu - 0303brg11021 - Phiếu ngày (03/03/2026)</v>
      </c>
      <c r="V427" s="124"/>
      <c r="W427" s="124"/>
      <c r="X427" s="126" t="s">
        <v>52</v>
      </c>
      <c r="Y427" s="81" t="str">
        <f>VLOOKUP(X427,[1]TONG_SL!$A$1:$F$65536,2,0)</f>
        <v>Gà xì dầu 500g</v>
      </c>
      <c r="AA427" s="79" t="str">
        <f t="shared" si="60"/>
        <v>5111</v>
      </c>
      <c r="AB427" s="79" t="str">
        <f t="shared" si="61"/>
        <v>131</v>
      </c>
      <c r="AC427" s="79" t="str">
        <f>VLOOKUP(X427,[1]TONG_SL!$A$1:$F$65536,3,0)</f>
        <v>Túi</v>
      </c>
      <c r="AD427" s="127">
        <v>1</v>
      </c>
      <c r="AE427" s="279"/>
      <c r="AF427" s="249"/>
      <c r="AG427" s="280"/>
      <c r="AH427" s="279"/>
      <c r="AI427" s="281"/>
      <c r="AJ427" s="282"/>
      <c r="AK427" s="283"/>
      <c r="AL427" s="279"/>
      <c r="AM427" s="281"/>
      <c r="AN427" s="283"/>
      <c r="AO427" s="282"/>
      <c r="AP427" s="284"/>
      <c r="AQ427" s="284"/>
      <c r="AR427" s="284"/>
      <c r="AS427" s="284"/>
      <c r="AT427" s="284"/>
      <c r="AU427" s="282"/>
    </row>
    <row r="428" spans="1:47" x14ac:dyDescent="0.25">
      <c r="A428" s="276"/>
      <c r="B428" s="277"/>
      <c r="C428" s="277"/>
      <c r="D428" s="277"/>
      <c r="E428" s="123">
        <v>46093</v>
      </c>
      <c r="F428" s="123">
        <v>46023</v>
      </c>
      <c r="G428" s="124" t="s">
        <v>16466</v>
      </c>
      <c r="H428" s="125">
        <f t="shared" si="54"/>
        <v>46093</v>
      </c>
      <c r="I428" s="278" t="str">
        <f t="shared" si="55"/>
        <v>NKMB-0312okonoa30</v>
      </c>
      <c r="J428" s="124"/>
      <c r="K428" s="124"/>
      <c r="L428" s="124"/>
      <c r="M428" s="123"/>
      <c r="N428" s="139" t="s">
        <v>11475</v>
      </c>
      <c r="O428" s="278" t="str">
        <f>VLOOKUP(N428,[3]Ma_KH!$A$1:$R$65536,2,0)</f>
        <v>A30HC70 - Cửa hàng OKONO Hoàng Cầu</v>
      </c>
      <c r="P428" s="124"/>
      <c r="Q428" s="124"/>
      <c r="R428" s="278" t="str">
        <f t="shared" si="58"/>
        <v>Hàng trả - OKONO-HNI-DDA-A30 - A30HC70 - Cửa hàng OKONO Hoàng Cầu - 0312okonoa30 - Phiếu ngày (01/01/2026)</v>
      </c>
      <c r="S428" s="126" t="s">
        <v>1788</v>
      </c>
      <c r="T428" s="124"/>
      <c r="U428" s="124" t="str">
        <f t="shared" si="59"/>
        <v>Hàng trả - OKONO-HNI-DDA-A30 - A30HC70 - Cửa hàng OKONO Hoàng Cầu - 0312okonoa30 - Phiếu ngày (01/01/2026)</v>
      </c>
      <c r="V428" s="124"/>
      <c r="W428" s="124"/>
      <c r="X428" s="126" t="s">
        <v>30</v>
      </c>
      <c r="Y428" s="81" t="str">
        <f>VLOOKUP(X428,[1]TONG_SL!$A$1:$F$65536,2,0)</f>
        <v>Gà muối 500g</v>
      </c>
      <c r="AA428" s="79" t="str">
        <f t="shared" si="60"/>
        <v>5111</v>
      </c>
      <c r="AB428" s="79" t="str">
        <f t="shared" si="61"/>
        <v>131</v>
      </c>
      <c r="AC428" s="79" t="str">
        <f>VLOOKUP(X428,[1]TONG_SL!$A$1:$F$65536,3,0)</f>
        <v>Túi</v>
      </c>
      <c r="AD428" s="127">
        <v>1</v>
      </c>
      <c r="AE428" s="279"/>
      <c r="AF428" s="249"/>
      <c r="AG428" s="280"/>
      <c r="AH428" s="279"/>
      <c r="AI428" s="281"/>
      <c r="AJ428" s="282"/>
      <c r="AK428" s="283"/>
      <c r="AL428" s="279"/>
      <c r="AM428" s="281"/>
      <c r="AN428" s="283"/>
      <c r="AO428" s="282"/>
      <c r="AP428" s="284"/>
      <c r="AQ428" s="284"/>
      <c r="AR428" s="284"/>
      <c r="AS428" s="284"/>
      <c r="AT428" s="284"/>
      <c r="AU428" s="282"/>
    </row>
    <row r="429" spans="1:47" x14ac:dyDescent="0.25">
      <c r="A429" s="276"/>
      <c r="B429" s="277"/>
      <c r="C429" s="277"/>
      <c r="D429" s="277"/>
      <c r="E429" s="123">
        <v>46093</v>
      </c>
      <c r="F429" s="123">
        <v>46057</v>
      </c>
      <c r="G429" s="124" t="s">
        <v>16467</v>
      </c>
      <c r="H429" s="125">
        <f t="shared" si="54"/>
        <v>46093</v>
      </c>
      <c r="I429" s="278" t="str">
        <f t="shared" si="55"/>
        <v>NKMB-040226pk0222</v>
      </c>
      <c r="J429" s="124"/>
      <c r="K429" s="124"/>
      <c r="L429" s="124"/>
      <c r="M429" s="123"/>
      <c r="N429" s="139" t="s">
        <v>12236</v>
      </c>
      <c r="O429" s="278" t="str">
        <f>VLOOKUP(N429,[3]Ma_KH!$A$1:$R$65536,2,0)</f>
        <v>Tmart01085 104. Quầy 44 Triều Khúc</v>
      </c>
      <c r="P429" s="124"/>
      <c r="Q429" s="124"/>
      <c r="R429" s="278" t="str">
        <f t="shared" si="58"/>
        <v>Hàng trả - TMART-HNI-TXN-01085 - Tmart01085 104. Quầy 44 Triều Khúc - 040226pk0222 - Phiếu ngày (04/02/2026)</v>
      </c>
      <c r="S429" s="126" t="s">
        <v>1784</v>
      </c>
      <c r="T429" s="124"/>
      <c r="U429" s="124" t="str">
        <f t="shared" si="59"/>
        <v>Hàng trả - TMART-HNI-TXN-01085 - Tmart01085 104. Quầy 44 Triều Khúc - 040226pk0222 - Phiếu ngày (04/02/2026)</v>
      </c>
      <c r="V429" s="124"/>
      <c r="W429" s="124"/>
      <c r="X429" s="126" t="s">
        <v>37</v>
      </c>
      <c r="Y429" s="81" t="str">
        <f>VLOOKUP(X429,[1]TONG_SL!$A$1:$F$65536,2,0)</f>
        <v>Chả cốm 300g</v>
      </c>
      <c r="AA429" s="79" t="str">
        <f t="shared" si="60"/>
        <v>5111</v>
      </c>
      <c r="AB429" s="79" t="str">
        <f t="shared" si="61"/>
        <v>131</v>
      </c>
      <c r="AC429" s="79" t="str">
        <f>VLOOKUP(X429,[1]TONG_SL!$A$1:$F$65536,3,0)</f>
        <v>Túi</v>
      </c>
      <c r="AD429" s="127">
        <v>2</v>
      </c>
      <c r="AE429" s="279"/>
      <c r="AF429" s="249"/>
      <c r="AG429" s="280"/>
      <c r="AH429" s="279"/>
      <c r="AI429" s="281"/>
      <c r="AJ429" s="282"/>
      <c r="AK429" s="283"/>
      <c r="AL429" s="279"/>
      <c r="AM429" s="281"/>
      <c r="AN429" s="283"/>
      <c r="AO429" s="282"/>
      <c r="AP429" s="284"/>
      <c r="AQ429" s="284"/>
      <c r="AR429" s="284"/>
      <c r="AS429" s="284"/>
      <c r="AT429" s="284"/>
      <c r="AU429" s="282"/>
    </row>
    <row r="430" spans="1:47" x14ac:dyDescent="0.25">
      <c r="A430" s="276"/>
      <c r="B430" s="277"/>
      <c r="C430" s="277"/>
      <c r="D430" s="277"/>
      <c r="E430" s="123">
        <v>46093</v>
      </c>
      <c r="F430" s="123">
        <v>46057</v>
      </c>
      <c r="G430" s="124" t="s">
        <v>16467</v>
      </c>
      <c r="H430" s="125">
        <f t="shared" si="54"/>
        <v>46093</v>
      </c>
      <c r="I430" s="278" t="str">
        <f t="shared" si="55"/>
        <v>NKMB-040226pk0222</v>
      </c>
      <c r="J430" s="124"/>
      <c r="K430" s="124"/>
      <c r="L430" s="124"/>
      <c r="M430" s="123"/>
      <c r="N430" s="139" t="s">
        <v>12236</v>
      </c>
      <c r="O430" s="278" t="str">
        <f>VLOOKUP(N430,[3]Ma_KH!$A$1:$R$65536,2,0)</f>
        <v>Tmart01085 104. Quầy 44 Triều Khúc</v>
      </c>
      <c r="P430" s="124"/>
      <c r="Q430" s="124"/>
      <c r="R430" s="278" t="str">
        <f t="shared" si="58"/>
        <v>Hàng trả - TMART-HNI-TXN-01085 - Tmart01085 104. Quầy 44 Triều Khúc - 040226pk0222 - Phiếu ngày (04/02/2026)</v>
      </c>
      <c r="S430" s="126" t="s">
        <v>1784</v>
      </c>
      <c r="T430" s="124"/>
      <c r="U430" s="124" t="str">
        <f t="shared" si="59"/>
        <v>Hàng trả - TMART-HNI-TXN-01085 - Tmart01085 104. Quầy 44 Triều Khúc - 040226pk0222 - Phiếu ngày (04/02/2026)</v>
      </c>
      <c r="V430" s="124"/>
      <c r="W430" s="124"/>
      <c r="X430" s="126" t="s">
        <v>553</v>
      </c>
      <c r="Y430" s="81" t="str">
        <f>VLOOKUP(X430,[1]TONG_SL!$A$1:$F$65536,2,0)</f>
        <v>Gà muối hun khói 300g</v>
      </c>
      <c r="AA430" s="79" t="str">
        <f t="shared" si="60"/>
        <v>5111</v>
      </c>
      <c r="AB430" s="79" t="str">
        <f t="shared" si="61"/>
        <v>131</v>
      </c>
      <c r="AC430" s="79" t="str">
        <f>VLOOKUP(X430,[1]TONG_SL!$A$1:$F$65536,3,0)</f>
        <v>Túi</v>
      </c>
      <c r="AD430" s="127">
        <v>2</v>
      </c>
      <c r="AE430" s="279"/>
      <c r="AF430" s="249"/>
      <c r="AG430" s="280"/>
      <c r="AH430" s="279"/>
      <c r="AI430" s="281"/>
      <c r="AJ430" s="282"/>
      <c r="AK430" s="283"/>
      <c r="AL430" s="279"/>
      <c r="AM430" s="281"/>
      <c r="AN430" s="283"/>
      <c r="AO430" s="282"/>
      <c r="AP430" s="284"/>
      <c r="AQ430" s="284"/>
      <c r="AR430" s="284"/>
      <c r="AS430" s="284"/>
      <c r="AT430" s="284"/>
      <c r="AU430" s="282"/>
    </row>
    <row r="431" spans="1:47" x14ac:dyDescent="0.25">
      <c r="A431" s="276"/>
      <c r="B431" s="277"/>
      <c r="C431" s="277"/>
      <c r="D431" s="277"/>
      <c r="E431" s="123">
        <v>46093</v>
      </c>
      <c r="F431" s="123">
        <v>46057</v>
      </c>
      <c r="G431" s="124" t="s">
        <v>16467</v>
      </c>
      <c r="H431" s="125">
        <f t="shared" si="54"/>
        <v>46093</v>
      </c>
      <c r="I431" s="278" t="str">
        <f t="shared" si="55"/>
        <v>NKMB-040226pk0222</v>
      </c>
      <c r="J431" s="124"/>
      <c r="K431" s="124"/>
      <c r="L431" s="124"/>
      <c r="M431" s="123"/>
      <c r="N431" s="139" t="s">
        <v>12236</v>
      </c>
      <c r="O431" s="278" t="str">
        <f>VLOOKUP(N431,[3]Ma_KH!$A$1:$R$65536,2,0)</f>
        <v>Tmart01085 104. Quầy 44 Triều Khúc</v>
      </c>
      <c r="P431" s="124"/>
      <c r="Q431" s="124"/>
      <c r="R431" s="278" t="str">
        <f t="shared" si="58"/>
        <v>Hàng trả - TMART-HNI-TXN-01085 - Tmart01085 104. Quầy 44 Triều Khúc - 040226pk0222 - Phiếu ngày (04/02/2026)</v>
      </c>
      <c r="S431" s="126" t="s">
        <v>1784</v>
      </c>
      <c r="T431" s="124"/>
      <c r="U431" s="124" t="str">
        <f t="shared" si="59"/>
        <v>Hàng trả - TMART-HNI-TXN-01085 - Tmart01085 104. Quầy 44 Triều Khúc - 040226pk0222 - Phiếu ngày (04/02/2026)</v>
      </c>
      <c r="V431" s="124"/>
      <c r="W431" s="124"/>
      <c r="X431" s="126" t="s">
        <v>52</v>
      </c>
      <c r="Y431" s="81" t="str">
        <f>VLOOKUP(X431,[1]TONG_SL!$A$1:$F$65536,2,0)</f>
        <v>Gà xì dầu 500g</v>
      </c>
      <c r="AA431" s="79" t="str">
        <f t="shared" si="60"/>
        <v>5111</v>
      </c>
      <c r="AB431" s="79" t="str">
        <f t="shared" si="61"/>
        <v>131</v>
      </c>
      <c r="AC431" s="79" t="str">
        <f>VLOOKUP(X431,[1]TONG_SL!$A$1:$F$65536,3,0)</f>
        <v>Túi</v>
      </c>
      <c r="AD431" s="127">
        <v>2</v>
      </c>
      <c r="AE431" s="279"/>
      <c r="AF431" s="249"/>
      <c r="AG431" s="280"/>
      <c r="AH431" s="279"/>
      <c r="AI431" s="281"/>
      <c r="AJ431" s="282"/>
      <c r="AK431" s="283"/>
      <c r="AL431" s="279"/>
      <c r="AM431" s="281"/>
      <c r="AN431" s="283"/>
      <c r="AO431" s="282"/>
      <c r="AP431" s="284"/>
      <c r="AQ431" s="284"/>
      <c r="AR431" s="284"/>
      <c r="AS431" s="284"/>
      <c r="AT431" s="284"/>
      <c r="AU431" s="282"/>
    </row>
    <row r="432" spans="1:47" x14ac:dyDescent="0.25">
      <c r="A432" s="276"/>
      <c r="B432" s="277"/>
      <c r="C432" s="277"/>
      <c r="D432" s="277"/>
      <c r="E432" s="123">
        <v>46093</v>
      </c>
      <c r="F432" s="123">
        <v>46093</v>
      </c>
      <c r="G432" s="124" t="s">
        <v>16468</v>
      </c>
      <c r="H432" s="125">
        <f t="shared" si="54"/>
        <v>46093</v>
      </c>
      <c r="I432" s="278" t="str">
        <f t="shared" si="55"/>
        <v>NKMB-120326pk0229</v>
      </c>
      <c r="J432" s="124"/>
      <c r="K432" s="124"/>
      <c r="L432" s="124"/>
      <c r="M432" s="123"/>
      <c r="N432" s="139" t="s">
        <v>12236</v>
      </c>
      <c r="O432" s="278" t="str">
        <f>VLOOKUP(N432,[3]Ma_KH!$A$1:$R$65536,2,0)</f>
        <v>Tmart01085 104. Quầy 44 Triều Khúc</v>
      </c>
      <c r="P432" s="124"/>
      <c r="Q432" s="124"/>
      <c r="R432" s="278" t="str">
        <f t="shared" si="58"/>
        <v>Hàng trả - TMART-HNI-TXN-01085 - Tmart01085 104. Quầy 44 Triều Khúc - 120326pk0229 - Phiếu ngày (12/03/2026)</v>
      </c>
      <c r="S432" s="126" t="s">
        <v>1784</v>
      </c>
      <c r="T432" s="124"/>
      <c r="U432" s="124" t="str">
        <f t="shared" si="59"/>
        <v>Hàng trả - TMART-HNI-TXN-01085 - Tmart01085 104. Quầy 44 Triều Khúc - 120326pk0229 - Phiếu ngày (12/03/2026)</v>
      </c>
      <c r="V432" s="124"/>
      <c r="W432" s="124"/>
      <c r="X432" s="126" t="s">
        <v>598</v>
      </c>
      <c r="Y432" s="81" t="str">
        <f>VLOOKUP(X432,[1]TONG_SL!$A$1:$F$65536,2,0)</f>
        <v>Chân gà sả tắc 250g</v>
      </c>
      <c r="AA432" s="79" t="str">
        <f t="shared" si="60"/>
        <v>5111</v>
      </c>
      <c r="AB432" s="79" t="str">
        <f t="shared" si="61"/>
        <v>131</v>
      </c>
      <c r="AC432" s="79" t="str">
        <f>VLOOKUP(X432,[1]TONG_SL!$A$1:$F$65536,3,0)</f>
        <v>Hộp</v>
      </c>
      <c r="AD432" s="127">
        <v>3</v>
      </c>
      <c r="AE432" s="279"/>
      <c r="AF432" s="249"/>
      <c r="AG432" s="280"/>
      <c r="AH432" s="279"/>
      <c r="AI432" s="281"/>
      <c r="AJ432" s="282"/>
      <c r="AK432" s="283"/>
      <c r="AL432" s="279"/>
      <c r="AM432" s="281"/>
      <c r="AN432" s="283"/>
      <c r="AO432" s="282"/>
      <c r="AP432" s="284"/>
      <c r="AQ432" s="284"/>
      <c r="AR432" s="284"/>
      <c r="AS432" s="284"/>
      <c r="AT432" s="284"/>
      <c r="AU432" s="282"/>
    </row>
    <row r="433" spans="1:47" x14ac:dyDescent="0.25">
      <c r="A433" s="276"/>
      <c r="B433" s="277"/>
      <c r="C433" s="277"/>
      <c r="D433" s="277"/>
      <c r="E433" s="123">
        <v>46093</v>
      </c>
      <c r="F433" s="123">
        <v>46093</v>
      </c>
      <c r="G433" s="124" t="s">
        <v>16468</v>
      </c>
      <c r="H433" s="125">
        <f t="shared" si="54"/>
        <v>46093</v>
      </c>
      <c r="I433" s="278" t="str">
        <f t="shared" si="55"/>
        <v>NKMB-120326pk0229</v>
      </c>
      <c r="J433" s="124"/>
      <c r="K433" s="124"/>
      <c r="L433" s="124"/>
      <c r="M433" s="123"/>
      <c r="N433" s="139" t="s">
        <v>12236</v>
      </c>
      <c r="O433" s="278" t="str">
        <f>VLOOKUP(N433,[3]Ma_KH!$A$1:$R$65536,2,0)</f>
        <v>Tmart01085 104. Quầy 44 Triều Khúc</v>
      </c>
      <c r="P433" s="124"/>
      <c r="Q433" s="124"/>
      <c r="R433" s="278" t="str">
        <f t="shared" si="58"/>
        <v>Hàng trả - TMART-HNI-TXN-01085 - Tmart01085 104. Quầy 44 Triều Khúc - 120326pk0229 - Phiếu ngày (12/03/2026)</v>
      </c>
      <c r="S433" s="126" t="s">
        <v>1784</v>
      </c>
      <c r="T433" s="124"/>
      <c r="U433" s="124" t="str">
        <f t="shared" si="59"/>
        <v>Hàng trả - TMART-HNI-TXN-01085 - Tmart01085 104. Quầy 44 Triều Khúc - 120326pk0229 - Phiếu ngày (12/03/2026)</v>
      </c>
      <c r="V433" s="124"/>
      <c r="W433" s="124"/>
      <c r="X433" s="126" t="s">
        <v>600</v>
      </c>
      <c r="Y433" s="81" t="str">
        <f>VLOOKUP(X433,[1]TONG_SL!$A$1:$F$65536,2,0)</f>
        <v>Tai heo sốt thái 250g</v>
      </c>
      <c r="AA433" s="79" t="str">
        <f t="shared" si="60"/>
        <v>5111</v>
      </c>
      <c r="AB433" s="79" t="str">
        <f t="shared" si="61"/>
        <v>131</v>
      </c>
      <c r="AC433" s="79" t="str">
        <f>VLOOKUP(X433,[1]TONG_SL!$A$1:$F$65536,3,0)</f>
        <v>Hộp</v>
      </c>
      <c r="AD433" s="127">
        <v>3</v>
      </c>
      <c r="AE433" s="279"/>
      <c r="AF433" s="249"/>
      <c r="AG433" s="280"/>
      <c r="AH433" s="279"/>
      <c r="AI433" s="281"/>
      <c r="AJ433" s="282"/>
      <c r="AK433" s="283"/>
      <c r="AL433" s="279"/>
      <c r="AM433" s="281"/>
      <c r="AN433" s="283"/>
      <c r="AO433" s="282"/>
      <c r="AP433" s="284"/>
      <c r="AQ433" s="284"/>
      <c r="AR433" s="284"/>
      <c r="AS433" s="284"/>
      <c r="AT433" s="284"/>
      <c r="AU433" s="282"/>
    </row>
    <row r="434" spans="1:47" x14ac:dyDescent="0.25">
      <c r="A434" s="276"/>
      <c r="B434" s="277"/>
      <c r="C434" s="277"/>
      <c r="D434" s="277"/>
      <c r="E434" s="123">
        <v>46093</v>
      </c>
      <c r="F434" s="123">
        <v>46093</v>
      </c>
      <c r="G434" s="124" t="s">
        <v>16469</v>
      </c>
      <c r="H434" s="125">
        <f t="shared" si="54"/>
        <v>46093</v>
      </c>
      <c r="I434" s="278" t="str">
        <f t="shared" si="55"/>
        <v>NKMB-120326pk0300</v>
      </c>
      <c r="J434" s="124"/>
      <c r="K434" s="124"/>
      <c r="L434" s="124"/>
      <c r="M434" s="123"/>
      <c r="N434" s="139" t="s">
        <v>12233</v>
      </c>
      <c r="O434" s="278" t="str">
        <f>VLOOKUP(N434,[3]Ma_KH!$A$1:$R$65536,2,0)</f>
        <v>Tmart00628 03. Quầy 274 Khương Đình</v>
      </c>
      <c r="P434" s="124"/>
      <c r="Q434" s="124"/>
      <c r="R434" s="278" t="str">
        <f t="shared" si="58"/>
        <v>Hàng trả - TMART-HNI-TXN-00628 - Tmart00628 03. Quầy 274 Khương Đình - 120326pk0300 - Phiếu ngày (12/03/2026)</v>
      </c>
      <c r="S434" s="126" t="s">
        <v>1784</v>
      </c>
      <c r="T434" s="124"/>
      <c r="U434" s="124" t="str">
        <f t="shared" si="59"/>
        <v>Hàng trả - TMART-HNI-TXN-00628 - Tmart00628 03. Quầy 274 Khương Đình - 120326pk0300 - Phiếu ngày (12/03/2026)</v>
      </c>
      <c r="V434" s="124"/>
      <c r="W434" s="124"/>
      <c r="X434" s="126" t="s">
        <v>30</v>
      </c>
      <c r="Y434" s="81" t="str">
        <f>VLOOKUP(X434,[1]TONG_SL!$A$1:$F$65536,2,0)</f>
        <v>Gà muối 500g</v>
      </c>
      <c r="AA434" s="79" t="str">
        <f t="shared" si="60"/>
        <v>5111</v>
      </c>
      <c r="AB434" s="79" t="str">
        <f t="shared" si="61"/>
        <v>131</v>
      </c>
      <c r="AC434" s="79" t="str">
        <f>VLOOKUP(X434,[1]TONG_SL!$A$1:$F$65536,3,0)</f>
        <v>Túi</v>
      </c>
      <c r="AD434" s="127">
        <v>2</v>
      </c>
      <c r="AE434" s="279"/>
      <c r="AF434" s="249"/>
      <c r="AG434" s="280"/>
      <c r="AH434" s="279"/>
      <c r="AI434" s="281"/>
      <c r="AJ434" s="282"/>
      <c r="AK434" s="283"/>
      <c r="AL434" s="279"/>
      <c r="AM434" s="281"/>
      <c r="AN434" s="283"/>
      <c r="AO434" s="282"/>
      <c r="AP434" s="284"/>
      <c r="AQ434" s="284"/>
      <c r="AR434" s="284"/>
      <c r="AS434" s="284"/>
      <c r="AT434" s="284"/>
      <c r="AU434" s="282"/>
    </row>
    <row r="435" spans="1:47" x14ac:dyDescent="0.25">
      <c r="A435" s="276"/>
      <c r="B435" s="277"/>
      <c r="C435" s="277"/>
      <c r="D435" s="277"/>
      <c r="E435" s="123">
        <v>46093</v>
      </c>
      <c r="F435" s="123">
        <v>46093</v>
      </c>
      <c r="G435" s="124" t="s">
        <v>16469</v>
      </c>
      <c r="H435" s="125">
        <f t="shared" si="54"/>
        <v>46093</v>
      </c>
      <c r="I435" s="278" t="str">
        <f t="shared" si="55"/>
        <v>NKMB-120326pk0300</v>
      </c>
      <c r="J435" s="124"/>
      <c r="K435" s="124"/>
      <c r="L435" s="124"/>
      <c r="M435" s="123"/>
      <c r="N435" s="139" t="s">
        <v>12233</v>
      </c>
      <c r="O435" s="278" t="str">
        <f>VLOOKUP(N435,[3]Ma_KH!$A$1:$R$65536,2,0)</f>
        <v>Tmart00628 03. Quầy 274 Khương Đình</v>
      </c>
      <c r="P435" s="124"/>
      <c r="Q435" s="124"/>
      <c r="R435" s="278" t="str">
        <f t="shared" si="58"/>
        <v>Hàng trả - TMART-HNI-TXN-00628 - Tmart00628 03. Quầy 274 Khương Đình - 120326pk0300 - Phiếu ngày (12/03/2026)</v>
      </c>
      <c r="S435" s="126" t="s">
        <v>1784</v>
      </c>
      <c r="T435" s="124"/>
      <c r="U435" s="124" t="str">
        <f t="shared" si="59"/>
        <v>Hàng trả - TMART-HNI-TXN-00628 - Tmart00628 03. Quầy 274 Khương Đình - 120326pk0300 - Phiếu ngày (12/03/2026)</v>
      </c>
      <c r="V435" s="124"/>
      <c r="W435" s="124"/>
      <c r="X435" s="126" t="s">
        <v>39</v>
      </c>
      <c r="Y435" s="81" t="str">
        <f>VLOOKUP(X435,[1]TONG_SL!$A$1:$F$65536,2,0)</f>
        <v>Chả nướng 300g</v>
      </c>
      <c r="AA435" s="79" t="str">
        <f t="shared" si="60"/>
        <v>5111</v>
      </c>
      <c r="AB435" s="79" t="str">
        <f t="shared" si="61"/>
        <v>131</v>
      </c>
      <c r="AC435" s="79" t="str">
        <f>VLOOKUP(X435,[1]TONG_SL!$A$1:$F$65536,3,0)</f>
        <v>Túi</v>
      </c>
      <c r="AD435" s="127">
        <v>1</v>
      </c>
      <c r="AE435" s="279"/>
      <c r="AF435" s="249"/>
      <c r="AG435" s="280"/>
      <c r="AH435" s="279"/>
      <c r="AI435" s="281"/>
      <c r="AJ435" s="282"/>
      <c r="AK435" s="283"/>
      <c r="AL435" s="279"/>
      <c r="AM435" s="281"/>
      <c r="AN435" s="283"/>
      <c r="AO435" s="282"/>
      <c r="AP435" s="284"/>
      <c r="AQ435" s="284"/>
      <c r="AR435" s="284"/>
      <c r="AS435" s="284"/>
      <c r="AT435" s="284"/>
      <c r="AU435" s="282"/>
    </row>
    <row r="436" spans="1:47" x14ac:dyDescent="0.25">
      <c r="A436" s="276"/>
      <c r="B436" s="277"/>
      <c r="C436" s="277"/>
      <c r="D436" s="277"/>
      <c r="E436" s="123">
        <v>46093</v>
      </c>
      <c r="F436" s="123">
        <v>46093</v>
      </c>
      <c r="G436" s="124" t="s">
        <v>16469</v>
      </c>
      <c r="H436" s="125">
        <f t="shared" si="54"/>
        <v>46093</v>
      </c>
      <c r="I436" s="278" t="str">
        <f t="shared" si="55"/>
        <v>NKMB-120326pk0300</v>
      </c>
      <c r="J436" s="124"/>
      <c r="K436" s="124"/>
      <c r="L436" s="124"/>
      <c r="M436" s="123"/>
      <c r="N436" s="139" t="s">
        <v>12233</v>
      </c>
      <c r="O436" s="278" t="str">
        <f>VLOOKUP(N436,[3]Ma_KH!$A$1:$R$65536,2,0)</f>
        <v>Tmart00628 03. Quầy 274 Khương Đình</v>
      </c>
      <c r="P436" s="124"/>
      <c r="Q436" s="124"/>
      <c r="R436" s="278" t="str">
        <f t="shared" si="58"/>
        <v>Hàng trả - TMART-HNI-TXN-00628 - Tmart00628 03. Quầy 274 Khương Đình - 120326pk0300 - Phiếu ngày (12/03/2026)</v>
      </c>
      <c r="S436" s="126" t="s">
        <v>1784</v>
      </c>
      <c r="T436" s="124"/>
      <c r="U436" s="124" t="str">
        <f t="shared" si="59"/>
        <v>Hàng trả - TMART-HNI-TXN-00628 - Tmart00628 03. Quầy 274 Khương Đình - 120326pk0300 - Phiếu ngày (12/03/2026)</v>
      </c>
      <c r="V436" s="124"/>
      <c r="W436" s="124"/>
      <c r="X436" s="126" t="s">
        <v>553</v>
      </c>
      <c r="Y436" s="81" t="str">
        <f>VLOOKUP(X436,[1]TONG_SL!$A$1:$F$65536,2,0)</f>
        <v>Gà muối hun khói 300g</v>
      </c>
      <c r="AA436" s="79" t="str">
        <f t="shared" si="60"/>
        <v>5111</v>
      </c>
      <c r="AB436" s="79" t="str">
        <f t="shared" si="61"/>
        <v>131</v>
      </c>
      <c r="AC436" s="79" t="str">
        <f>VLOOKUP(X436,[1]TONG_SL!$A$1:$F$65536,3,0)</f>
        <v>Túi</v>
      </c>
      <c r="AD436" s="127">
        <v>1</v>
      </c>
      <c r="AE436" s="279"/>
      <c r="AF436" s="249"/>
      <c r="AG436" s="280"/>
      <c r="AH436" s="279"/>
      <c r="AI436" s="281"/>
      <c r="AJ436" s="282"/>
      <c r="AK436" s="283"/>
      <c r="AL436" s="279"/>
      <c r="AM436" s="281"/>
      <c r="AN436" s="283"/>
      <c r="AO436" s="282"/>
      <c r="AP436" s="284"/>
      <c r="AQ436" s="284"/>
      <c r="AR436" s="284"/>
      <c r="AS436" s="284"/>
      <c r="AT436" s="284"/>
      <c r="AU436" s="282"/>
    </row>
    <row r="437" spans="1:47" x14ac:dyDescent="0.25">
      <c r="A437" s="276"/>
      <c r="B437" s="277"/>
      <c r="C437" s="277"/>
      <c r="D437" s="277"/>
      <c r="E437" s="123">
        <v>46093</v>
      </c>
      <c r="F437" s="123">
        <v>46093</v>
      </c>
      <c r="G437" s="124" t="s">
        <v>16469</v>
      </c>
      <c r="H437" s="125">
        <f t="shared" si="54"/>
        <v>46093</v>
      </c>
      <c r="I437" s="278" t="str">
        <f t="shared" si="55"/>
        <v>NKMB-120326pk0300</v>
      </c>
      <c r="J437" s="124"/>
      <c r="K437" s="124"/>
      <c r="L437" s="124"/>
      <c r="M437" s="123"/>
      <c r="N437" s="139" t="s">
        <v>12233</v>
      </c>
      <c r="O437" s="278" t="str">
        <f>VLOOKUP(N437,[3]Ma_KH!$A$1:$R$65536,2,0)</f>
        <v>Tmart00628 03. Quầy 274 Khương Đình</v>
      </c>
      <c r="P437" s="124"/>
      <c r="Q437" s="124"/>
      <c r="R437" s="278" t="str">
        <f t="shared" si="58"/>
        <v>Hàng trả - TMART-HNI-TXN-00628 - Tmart00628 03. Quầy 274 Khương Đình - 120326pk0300 - Phiếu ngày (12/03/2026)</v>
      </c>
      <c r="S437" s="126" t="s">
        <v>1784</v>
      </c>
      <c r="T437" s="124"/>
      <c r="U437" s="124" t="str">
        <f t="shared" si="59"/>
        <v>Hàng trả - TMART-HNI-TXN-00628 - Tmart00628 03. Quầy 274 Khương Đình - 120326pk0300 - Phiếu ngày (12/03/2026)</v>
      </c>
      <c r="V437" s="124"/>
      <c r="W437" s="124"/>
      <c r="X437" s="126" t="s">
        <v>37</v>
      </c>
      <c r="Y437" s="81" t="str">
        <f>VLOOKUP(X437,[1]TONG_SL!$A$1:$F$65536,2,0)</f>
        <v>Chả cốm 300g</v>
      </c>
      <c r="AA437" s="79" t="str">
        <f t="shared" si="60"/>
        <v>5111</v>
      </c>
      <c r="AB437" s="79" t="str">
        <f t="shared" si="61"/>
        <v>131</v>
      </c>
      <c r="AC437" s="79" t="str">
        <f>VLOOKUP(X437,[1]TONG_SL!$A$1:$F$65536,3,0)</f>
        <v>Túi</v>
      </c>
      <c r="AD437" s="127">
        <v>1</v>
      </c>
      <c r="AE437" s="279"/>
      <c r="AF437" s="249"/>
      <c r="AG437" s="280"/>
      <c r="AH437" s="279"/>
      <c r="AI437" s="281"/>
      <c r="AJ437" s="282"/>
      <c r="AK437" s="283"/>
      <c r="AL437" s="279"/>
      <c r="AM437" s="281"/>
      <c r="AN437" s="283"/>
      <c r="AO437" s="282"/>
      <c r="AP437" s="284"/>
      <c r="AQ437" s="284"/>
      <c r="AR437" s="284"/>
      <c r="AS437" s="284"/>
      <c r="AT437" s="284"/>
      <c r="AU437" s="282"/>
    </row>
    <row r="438" spans="1:47" x14ac:dyDescent="0.25">
      <c r="A438" s="276"/>
      <c r="B438" s="277"/>
      <c r="C438" s="277"/>
      <c r="D438" s="277"/>
      <c r="E438" s="123">
        <v>46093</v>
      </c>
      <c r="F438" s="123">
        <v>46074</v>
      </c>
      <c r="G438" s="124" t="s">
        <v>16470</v>
      </c>
      <c r="H438" s="125">
        <f t="shared" ref="H438:H501" si="62">E438</f>
        <v>46093</v>
      </c>
      <c r="I438" s="278" t="str">
        <f t="shared" ref="I438:I501" si="63">IF(LEN("NKMB-"&amp;G438)&gt;20,"Quá 20 Ký tự","NKMB-"&amp;G438)</f>
        <v>NKMB-210226pk0085</v>
      </c>
      <c r="J438" s="124"/>
      <c r="K438" s="124"/>
      <c r="L438" s="124"/>
      <c r="M438" s="123"/>
      <c r="N438" s="139" t="s">
        <v>12190</v>
      </c>
      <c r="O438" s="278" t="str">
        <f>VLOOKUP(N438,[3]Ma_KH!$A$1:$R$65536,2,0)</f>
        <v>Tmart03014 133. Quầy Đa Sỹ</v>
      </c>
      <c r="P438" s="124"/>
      <c r="Q438" s="124"/>
      <c r="R438" s="278" t="str">
        <f t="shared" si="58"/>
        <v>Hàng trả - TMART-HNI-HDG-03014 - Tmart03014 133. Quầy Đa Sỹ - 210226pk0085 - Phiếu ngày (21/02/2026)</v>
      </c>
      <c r="S438" s="126" t="s">
        <v>1784</v>
      </c>
      <c r="T438" s="124"/>
      <c r="U438" s="124" t="str">
        <f t="shared" si="59"/>
        <v>Hàng trả - TMART-HNI-HDG-03014 - Tmart03014 133. Quầy Đa Sỹ - 210226pk0085 - Phiếu ngày (21/02/2026)</v>
      </c>
      <c r="V438" s="124"/>
      <c r="W438" s="124"/>
      <c r="X438" s="126" t="s">
        <v>37</v>
      </c>
      <c r="Y438" s="81" t="str">
        <f>VLOOKUP(X438,[1]TONG_SL!$A$1:$F$65536,2,0)</f>
        <v>Chả cốm 300g</v>
      </c>
      <c r="AA438" s="79" t="str">
        <f t="shared" si="60"/>
        <v>5111</v>
      </c>
      <c r="AB438" s="79" t="str">
        <f t="shared" si="61"/>
        <v>131</v>
      </c>
      <c r="AC438" s="79" t="str">
        <f>VLOOKUP(X438,[1]TONG_SL!$A$1:$F$65536,3,0)</f>
        <v>Túi</v>
      </c>
      <c r="AD438" s="127">
        <v>1</v>
      </c>
      <c r="AE438" s="279"/>
      <c r="AF438" s="249"/>
      <c r="AG438" s="280"/>
      <c r="AH438" s="279"/>
      <c r="AI438" s="281"/>
      <c r="AJ438" s="282"/>
      <c r="AK438" s="283"/>
      <c r="AL438" s="279"/>
      <c r="AM438" s="281"/>
      <c r="AN438" s="283"/>
      <c r="AO438" s="282"/>
      <c r="AP438" s="284"/>
      <c r="AQ438" s="284"/>
      <c r="AR438" s="284"/>
      <c r="AS438" s="284"/>
      <c r="AT438" s="284"/>
      <c r="AU438" s="282"/>
    </row>
    <row r="439" spans="1:47" x14ac:dyDescent="0.25">
      <c r="A439" s="276"/>
      <c r="B439" s="277"/>
      <c r="C439" s="277"/>
      <c r="D439" s="277"/>
      <c r="E439" s="123">
        <v>46093</v>
      </c>
      <c r="F439" s="123">
        <v>46074</v>
      </c>
      <c r="G439" s="124" t="s">
        <v>16470</v>
      </c>
      <c r="H439" s="125">
        <f t="shared" si="62"/>
        <v>46093</v>
      </c>
      <c r="I439" s="278" t="str">
        <f t="shared" si="63"/>
        <v>NKMB-210226pk0085</v>
      </c>
      <c r="J439" s="124"/>
      <c r="K439" s="124"/>
      <c r="L439" s="124"/>
      <c r="M439" s="123"/>
      <c r="N439" s="139" t="s">
        <v>12190</v>
      </c>
      <c r="O439" s="278" t="str">
        <f>VLOOKUP(N439,[3]Ma_KH!$A$1:$R$65536,2,0)</f>
        <v>Tmart03014 133. Quầy Đa Sỹ</v>
      </c>
      <c r="P439" s="124"/>
      <c r="Q439" s="124"/>
      <c r="R439" s="278" t="str">
        <f t="shared" si="58"/>
        <v>Hàng trả - TMART-HNI-HDG-03014 - Tmart03014 133. Quầy Đa Sỹ - 210226pk0085 - Phiếu ngày (21/02/2026)</v>
      </c>
      <c r="S439" s="126" t="s">
        <v>1784</v>
      </c>
      <c r="T439" s="124"/>
      <c r="U439" s="124" t="str">
        <f t="shared" si="59"/>
        <v>Hàng trả - TMART-HNI-HDG-03014 - Tmart03014 133. Quầy Đa Sỹ - 210226pk0085 - Phiếu ngày (21/02/2026)</v>
      </c>
      <c r="V439" s="124"/>
      <c r="W439" s="124"/>
      <c r="X439" s="126" t="s">
        <v>32</v>
      </c>
      <c r="Y439" s="81" t="str">
        <f>VLOOKUP(X439,[1]TONG_SL!$A$1:$F$65536,2,0)</f>
        <v>Giò Tai Lưỡi Xào 250g</v>
      </c>
      <c r="AA439" s="79" t="str">
        <f t="shared" si="60"/>
        <v>5111</v>
      </c>
      <c r="AB439" s="79" t="str">
        <f t="shared" si="61"/>
        <v>131</v>
      </c>
      <c r="AC439" s="79" t="str">
        <f>VLOOKUP(X439,[1]TONG_SL!$A$1:$F$65536,3,0)</f>
        <v>Túi</v>
      </c>
      <c r="AD439" s="127">
        <v>1</v>
      </c>
      <c r="AE439" s="279"/>
      <c r="AF439" s="249"/>
      <c r="AG439" s="280"/>
      <c r="AH439" s="279"/>
      <c r="AI439" s="281"/>
      <c r="AJ439" s="282"/>
      <c r="AK439" s="283"/>
      <c r="AL439" s="279"/>
      <c r="AM439" s="281"/>
      <c r="AN439" s="283"/>
      <c r="AO439" s="282"/>
      <c r="AP439" s="284"/>
      <c r="AQ439" s="284"/>
      <c r="AR439" s="284"/>
      <c r="AS439" s="284"/>
      <c r="AT439" s="284"/>
      <c r="AU439" s="282"/>
    </row>
    <row r="440" spans="1:47" x14ac:dyDescent="0.25">
      <c r="A440" s="276"/>
      <c r="B440" s="277"/>
      <c r="C440" s="277"/>
      <c r="D440" s="277"/>
      <c r="E440" s="123">
        <v>46093</v>
      </c>
      <c r="F440" s="123">
        <v>46074</v>
      </c>
      <c r="G440" s="124" t="s">
        <v>16470</v>
      </c>
      <c r="H440" s="125">
        <f t="shared" si="62"/>
        <v>46093</v>
      </c>
      <c r="I440" s="278" t="str">
        <f t="shared" si="63"/>
        <v>NKMB-210226pk0085</v>
      </c>
      <c r="J440" s="124"/>
      <c r="K440" s="124"/>
      <c r="L440" s="124"/>
      <c r="M440" s="123"/>
      <c r="N440" s="139" t="s">
        <v>12190</v>
      </c>
      <c r="O440" s="278" t="str">
        <f>VLOOKUP(N440,[3]Ma_KH!$A$1:$R$65536,2,0)</f>
        <v>Tmart03014 133. Quầy Đa Sỹ</v>
      </c>
      <c r="P440" s="124"/>
      <c r="Q440" s="124"/>
      <c r="R440" s="278" t="str">
        <f t="shared" si="58"/>
        <v>Hàng trả - TMART-HNI-HDG-03014 - Tmart03014 133. Quầy Đa Sỹ - 210226pk0085 - Phiếu ngày (21/02/2026)</v>
      </c>
      <c r="S440" s="126" t="s">
        <v>1784</v>
      </c>
      <c r="T440" s="124"/>
      <c r="U440" s="124" t="str">
        <f t="shared" si="59"/>
        <v>Hàng trả - TMART-HNI-HDG-03014 - Tmart03014 133. Quầy Đa Sỹ - 210226pk0085 - Phiếu ngày (21/02/2026)</v>
      </c>
      <c r="V440" s="124"/>
      <c r="W440" s="124"/>
      <c r="X440" s="126" t="s">
        <v>598</v>
      </c>
      <c r="Y440" s="81" t="str">
        <f>VLOOKUP(X440,[1]TONG_SL!$A$1:$F$65536,2,0)</f>
        <v>Chân gà sả tắc 250g</v>
      </c>
      <c r="AA440" s="79" t="str">
        <f t="shared" si="60"/>
        <v>5111</v>
      </c>
      <c r="AB440" s="79" t="str">
        <f t="shared" si="61"/>
        <v>131</v>
      </c>
      <c r="AC440" s="79" t="str">
        <f>VLOOKUP(X440,[1]TONG_SL!$A$1:$F$65536,3,0)</f>
        <v>Hộp</v>
      </c>
      <c r="AD440" s="127">
        <v>2</v>
      </c>
      <c r="AE440" s="279"/>
      <c r="AF440" s="249"/>
      <c r="AG440" s="280"/>
      <c r="AH440" s="279"/>
      <c r="AI440" s="281"/>
      <c r="AJ440" s="282"/>
      <c r="AK440" s="283"/>
      <c r="AL440" s="279"/>
      <c r="AM440" s="281"/>
      <c r="AN440" s="283"/>
      <c r="AO440" s="282"/>
      <c r="AP440" s="284"/>
      <c r="AQ440" s="284"/>
      <c r="AR440" s="284"/>
      <c r="AS440" s="284"/>
      <c r="AT440" s="284"/>
      <c r="AU440" s="282"/>
    </row>
    <row r="441" spans="1:47" x14ac:dyDescent="0.25">
      <c r="A441" s="276"/>
      <c r="B441" s="277"/>
      <c r="C441" s="277"/>
      <c r="D441" s="277"/>
      <c r="E441" s="123">
        <v>46093</v>
      </c>
      <c r="F441" s="123">
        <v>46074</v>
      </c>
      <c r="G441" s="124" t="s">
        <v>16470</v>
      </c>
      <c r="H441" s="125">
        <f t="shared" si="62"/>
        <v>46093</v>
      </c>
      <c r="I441" s="278" t="str">
        <f t="shared" si="63"/>
        <v>NKMB-210226pk0085</v>
      </c>
      <c r="J441" s="124"/>
      <c r="K441" s="124"/>
      <c r="L441" s="124"/>
      <c r="M441" s="123"/>
      <c r="N441" s="139" t="s">
        <v>12190</v>
      </c>
      <c r="O441" s="278" t="str">
        <f>VLOOKUP(N441,[3]Ma_KH!$A$1:$R$65536,2,0)</f>
        <v>Tmart03014 133. Quầy Đa Sỹ</v>
      </c>
      <c r="P441" s="124"/>
      <c r="Q441" s="124"/>
      <c r="R441" s="278" t="str">
        <f t="shared" si="58"/>
        <v>Hàng trả - TMART-HNI-HDG-03014 - Tmart03014 133. Quầy Đa Sỹ - 210226pk0085 - Phiếu ngày (21/02/2026)</v>
      </c>
      <c r="S441" s="126" t="s">
        <v>1784</v>
      </c>
      <c r="T441" s="124"/>
      <c r="U441" s="124" t="str">
        <f t="shared" si="59"/>
        <v>Hàng trả - TMART-HNI-HDG-03014 - Tmart03014 133. Quầy Đa Sỹ - 210226pk0085 - Phiếu ngày (21/02/2026)</v>
      </c>
      <c r="V441" s="124"/>
      <c r="W441" s="124"/>
      <c r="X441" s="126" t="s">
        <v>600</v>
      </c>
      <c r="Y441" s="81" t="str">
        <f>VLOOKUP(X441,[1]TONG_SL!$A$1:$F$65536,2,0)</f>
        <v>Tai heo sốt thái 250g</v>
      </c>
      <c r="AA441" s="79" t="str">
        <f t="shared" si="60"/>
        <v>5111</v>
      </c>
      <c r="AB441" s="79" t="str">
        <f t="shared" si="61"/>
        <v>131</v>
      </c>
      <c r="AC441" s="79" t="str">
        <f>VLOOKUP(X441,[1]TONG_SL!$A$1:$F$65536,3,0)</f>
        <v>Hộp</v>
      </c>
      <c r="AD441" s="127">
        <v>3</v>
      </c>
      <c r="AE441" s="279"/>
      <c r="AF441" s="249"/>
      <c r="AG441" s="280"/>
      <c r="AH441" s="279"/>
      <c r="AI441" s="281"/>
      <c r="AJ441" s="282"/>
      <c r="AK441" s="283"/>
      <c r="AL441" s="279"/>
      <c r="AM441" s="281"/>
      <c r="AN441" s="283"/>
      <c r="AO441" s="282"/>
      <c r="AP441" s="284"/>
      <c r="AQ441" s="284"/>
      <c r="AR441" s="284"/>
      <c r="AS441" s="284"/>
      <c r="AT441" s="284"/>
      <c r="AU441" s="282"/>
    </row>
    <row r="442" spans="1:47" x14ac:dyDescent="0.25">
      <c r="A442" s="276"/>
      <c r="B442" s="277"/>
      <c r="C442" s="277"/>
      <c r="D442" s="277"/>
      <c r="E442" s="123">
        <v>46093</v>
      </c>
      <c r="F442" s="123">
        <v>46093</v>
      </c>
      <c r="G442" s="124" t="s">
        <v>16471</v>
      </c>
      <c r="H442" s="125">
        <f t="shared" si="62"/>
        <v>46093</v>
      </c>
      <c r="I442" s="278" t="str">
        <f t="shared" si="63"/>
        <v>NKMB-120326pk0066</v>
      </c>
      <c r="J442" s="124"/>
      <c r="K442" s="124"/>
      <c r="L442" s="124"/>
      <c r="M442" s="123"/>
      <c r="N442" s="139" t="s">
        <v>12190</v>
      </c>
      <c r="O442" s="278" t="str">
        <f>VLOOKUP(N442,[3]Ma_KH!$A$1:$R$65536,2,0)</f>
        <v>Tmart03014 133. Quầy Đa Sỹ</v>
      </c>
      <c r="P442" s="124"/>
      <c r="Q442" s="124"/>
      <c r="R442" s="278" t="str">
        <f t="shared" si="58"/>
        <v>Hàng trả - TMART-HNI-HDG-03014 - Tmart03014 133. Quầy Đa Sỹ - 120326pk0066 - Phiếu ngày (12/03/2026)</v>
      </c>
      <c r="S442" s="126" t="s">
        <v>1784</v>
      </c>
      <c r="T442" s="124"/>
      <c r="U442" s="124" t="str">
        <f t="shared" si="59"/>
        <v>Hàng trả - TMART-HNI-HDG-03014 - Tmart03014 133. Quầy Đa Sỹ - 120326pk0066 - Phiếu ngày (12/03/2026)</v>
      </c>
      <c r="V442" s="124"/>
      <c r="W442" s="124"/>
      <c r="X442" s="126" t="s">
        <v>39</v>
      </c>
      <c r="Y442" s="81" t="str">
        <f>VLOOKUP(X442,[1]TONG_SL!$A$1:$F$65536,2,0)</f>
        <v>Chả nướng 300g</v>
      </c>
      <c r="AA442" s="79" t="str">
        <f t="shared" si="60"/>
        <v>5111</v>
      </c>
      <c r="AB442" s="79" t="str">
        <f t="shared" si="61"/>
        <v>131</v>
      </c>
      <c r="AC442" s="79" t="str">
        <f>VLOOKUP(X442,[1]TONG_SL!$A$1:$F$65536,3,0)</f>
        <v>Túi</v>
      </c>
      <c r="AD442" s="127">
        <v>2</v>
      </c>
      <c r="AE442" s="279"/>
      <c r="AF442" s="249"/>
      <c r="AG442" s="280"/>
      <c r="AH442" s="279"/>
      <c r="AI442" s="281"/>
      <c r="AJ442" s="282"/>
      <c r="AK442" s="283"/>
      <c r="AL442" s="279"/>
      <c r="AM442" s="281"/>
      <c r="AN442" s="283"/>
      <c r="AO442" s="282"/>
      <c r="AP442" s="284"/>
      <c r="AQ442" s="284"/>
      <c r="AR442" s="284"/>
      <c r="AS442" s="284"/>
      <c r="AT442" s="284"/>
      <c r="AU442" s="282"/>
    </row>
    <row r="443" spans="1:47" x14ac:dyDescent="0.25">
      <c r="A443" s="276"/>
      <c r="B443" s="277"/>
      <c r="C443" s="277"/>
      <c r="D443" s="277"/>
      <c r="E443" s="123">
        <v>46093</v>
      </c>
      <c r="F443" s="123">
        <v>46093</v>
      </c>
      <c r="G443" s="124" t="s">
        <v>16471</v>
      </c>
      <c r="H443" s="125">
        <f t="shared" si="62"/>
        <v>46093</v>
      </c>
      <c r="I443" s="278" t="str">
        <f t="shared" si="63"/>
        <v>NKMB-120326pk0066</v>
      </c>
      <c r="J443" s="124"/>
      <c r="K443" s="124"/>
      <c r="L443" s="124"/>
      <c r="M443" s="123"/>
      <c r="N443" s="139" t="s">
        <v>12190</v>
      </c>
      <c r="O443" s="278" t="str">
        <f>VLOOKUP(N443,[3]Ma_KH!$A$1:$R$65536,2,0)</f>
        <v>Tmart03014 133. Quầy Đa Sỹ</v>
      </c>
      <c r="P443" s="124"/>
      <c r="Q443" s="124"/>
      <c r="R443" s="278" t="str">
        <f t="shared" si="58"/>
        <v>Hàng trả - TMART-HNI-HDG-03014 - Tmart03014 133. Quầy Đa Sỹ - 120326pk0066 - Phiếu ngày (12/03/2026)</v>
      </c>
      <c r="S443" s="126" t="s">
        <v>1784</v>
      </c>
      <c r="T443" s="124"/>
      <c r="U443" s="124" t="str">
        <f t="shared" si="59"/>
        <v>Hàng trả - TMART-HNI-HDG-03014 - Tmart03014 133. Quầy Đa Sỹ - 120326pk0066 - Phiếu ngày (12/03/2026)</v>
      </c>
      <c r="V443" s="124"/>
      <c r="W443" s="124"/>
      <c r="X443" s="126" t="s">
        <v>48</v>
      </c>
      <c r="Y443" s="81" t="str">
        <f>VLOOKUP(X443,[1]TONG_SL!$A$1:$F$65536,2,0)</f>
        <v>Mọc Nấm Hương 250g</v>
      </c>
      <c r="AA443" s="79" t="str">
        <f t="shared" si="60"/>
        <v>5111</v>
      </c>
      <c r="AB443" s="79" t="str">
        <f t="shared" si="61"/>
        <v>131</v>
      </c>
      <c r="AC443" s="79" t="str">
        <f>VLOOKUP(X443,[1]TONG_SL!$A$1:$F$65536,3,0)</f>
        <v>Túi</v>
      </c>
      <c r="AD443" s="127">
        <v>1</v>
      </c>
      <c r="AE443" s="279"/>
      <c r="AF443" s="249"/>
      <c r="AG443" s="280"/>
      <c r="AH443" s="279"/>
      <c r="AI443" s="281"/>
      <c r="AJ443" s="282"/>
      <c r="AK443" s="283"/>
      <c r="AL443" s="279"/>
      <c r="AM443" s="281"/>
      <c r="AN443" s="283"/>
      <c r="AO443" s="282"/>
      <c r="AP443" s="284"/>
      <c r="AQ443" s="284"/>
      <c r="AR443" s="284"/>
      <c r="AS443" s="284"/>
      <c r="AT443" s="284"/>
      <c r="AU443" s="282"/>
    </row>
    <row r="444" spans="1:47" x14ac:dyDescent="0.25">
      <c r="A444" s="276"/>
      <c r="B444" s="277"/>
      <c r="C444" s="277"/>
      <c r="D444" s="277"/>
      <c r="E444" s="123">
        <v>46093</v>
      </c>
      <c r="F444" s="123">
        <v>46059</v>
      </c>
      <c r="G444" s="124" t="s">
        <v>16472</v>
      </c>
      <c r="H444" s="125">
        <f t="shared" si="62"/>
        <v>46093</v>
      </c>
      <c r="I444" s="278" t="str">
        <f t="shared" si="63"/>
        <v>NKMB-0602coop0004</v>
      </c>
      <c r="J444" s="124"/>
      <c r="K444" s="124"/>
      <c r="L444" s="124"/>
      <c r="M444" s="123"/>
      <c r="N444" s="139" t="s">
        <v>9935</v>
      </c>
      <c r="O444" s="278" t="str">
        <f>VLOOKUP(N444,[3]Ma_KH!$A$1:$R$65536,2,0)</f>
        <v>MARFOUR. Co.opMart SCA-GOLDSILK</v>
      </c>
      <c r="P444" s="124"/>
      <c r="Q444" s="124"/>
      <c r="R444" s="278" t="str">
        <f t="shared" si="58"/>
        <v>Hàng trả - COOPMAR4-HNI-HDG-0004 - MARFOUR. Co.opMart SCA-GOLDSILK - 0602coop0004 - Phiếu ngày (06/02/2026)</v>
      </c>
      <c r="S444" s="126" t="s">
        <v>1784</v>
      </c>
      <c r="T444" s="124"/>
      <c r="U444" s="124" t="str">
        <f t="shared" si="59"/>
        <v>Hàng trả - COOPMAR4-HNI-HDG-0004 - MARFOUR. Co.opMart SCA-GOLDSILK - 0602coop0004 - Phiếu ngày (06/02/2026)</v>
      </c>
      <c r="V444" s="124"/>
      <c r="W444" s="124"/>
      <c r="X444" s="126" t="s">
        <v>7644</v>
      </c>
      <c r="Y444" s="81" t="str">
        <f>VLOOKUP(X444,[1]TONG_SL!$A$1:$F$65536,2,0)</f>
        <v>Chân gà sốt thái 250g</v>
      </c>
      <c r="AA444" s="79" t="str">
        <f t="shared" si="60"/>
        <v>5111</v>
      </c>
      <c r="AB444" s="79" t="str">
        <f t="shared" si="61"/>
        <v>131</v>
      </c>
      <c r="AC444" s="79" t="str">
        <f>VLOOKUP(X444,[1]TONG_SL!$A$1:$F$65536,3,0)</f>
        <v>Hộp</v>
      </c>
      <c r="AD444" s="127">
        <v>5</v>
      </c>
      <c r="AE444" s="279"/>
      <c r="AF444" s="249"/>
      <c r="AG444" s="280"/>
      <c r="AH444" s="279"/>
      <c r="AI444" s="281"/>
      <c r="AJ444" s="282"/>
      <c r="AK444" s="283"/>
      <c r="AL444" s="279"/>
      <c r="AM444" s="281"/>
      <c r="AN444" s="283"/>
      <c r="AO444" s="282"/>
      <c r="AP444" s="284"/>
      <c r="AQ444" s="284"/>
      <c r="AR444" s="284"/>
      <c r="AS444" s="284"/>
      <c r="AT444" s="284"/>
      <c r="AU444" s="282"/>
    </row>
    <row r="445" spans="1:47" x14ac:dyDescent="0.25">
      <c r="A445" s="276"/>
      <c r="B445" s="277"/>
      <c r="C445" s="277"/>
      <c r="D445" s="277"/>
      <c r="E445" s="123">
        <v>46093</v>
      </c>
      <c r="F445" s="123">
        <v>46059</v>
      </c>
      <c r="G445" s="124" t="s">
        <v>16472</v>
      </c>
      <c r="H445" s="125">
        <f t="shared" si="62"/>
        <v>46093</v>
      </c>
      <c r="I445" s="278" t="str">
        <f t="shared" si="63"/>
        <v>NKMB-0602coop0004</v>
      </c>
      <c r="J445" s="124"/>
      <c r="K445" s="124"/>
      <c r="L445" s="124"/>
      <c r="M445" s="123"/>
      <c r="N445" s="139" t="s">
        <v>9935</v>
      </c>
      <c r="O445" s="278" t="str">
        <f>VLOOKUP(N445,[3]Ma_KH!$A$1:$R$65536,2,0)</f>
        <v>MARFOUR. Co.opMart SCA-GOLDSILK</v>
      </c>
      <c r="P445" s="124"/>
      <c r="Q445" s="124"/>
      <c r="R445" s="278" t="str">
        <f t="shared" si="58"/>
        <v>Hàng trả - COOPMAR4-HNI-HDG-0004 - MARFOUR. Co.opMart SCA-GOLDSILK - 0602coop0004 - Phiếu ngày (06/02/2026)</v>
      </c>
      <c r="S445" s="126" t="s">
        <v>1784</v>
      </c>
      <c r="T445" s="124"/>
      <c r="U445" s="124" t="str">
        <f t="shared" si="59"/>
        <v>Hàng trả - COOPMAR4-HNI-HDG-0004 - MARFOUR. Co.opMart SCA-GOLDSILK - 0602coop0004 - Phiếu ngày (06/02/2026)</v>
      </c>
      <c r="V445" s="124"/>
      <c r="W445" s="124"/>
      <c r="X445" s="126" t="s">
        <v>598</v>
      </c>
      <c r="Y445" s="81" t="str">
        <f>VLOOKUP(X445,[1]TONG_SL!$A$1:$F$65536,2,0)</f>
        <v>Chân gà sả tắc 250g</v>
      </c>
      <c r="AA445" s="79" t="str">
        <f t="shared" si="60"/>
        <v>5111</v>
      </c>
      <c r="AB445" s="79" t="str">
        <f t="shared" si="61"/>
        <v>131</v>
      </c>
      <c r="AC445" s="79" t="str">
        <f>VLOOKUP(X445,[1]TONG_SL!$A$1:$F$65536,3,0)</f>
        <v>Hộp</v>
      </c>
      <c r="AD445" s="127">
        <v>1</v>
      </c>
      <c r="AE445" s="279"/>
      <c r="AF445" s="249"/>
      <c r="AG445" s="280"/>
      <c r="AH445" s="279"/>
      <c r="AI445" s="281"/>
      <c r="AJ445" s="282"/>
      <c r="AK445" s="283"/>
      <c r="AL445" s="279"/>
      <c r="AM445" s="281"/>
      <c r="AN445" s="283"/>
      <c r="AO445" s="282"/>
      <c r="AP445" s="284"/>
      <c r="AQ445" s="284"/>
      <c r="AR445" s="284"/>
      <c r="AS445" s="284"/>
      <c r="AT445" s="284"/>
      <c r="AU445" s="282"/>
    </row>
    <row r="446" spans="1:47" x14ac:dyDescent="0.25">
      <c r="A446" s="276"/>
      <c r="B446" s="277"/>
      <c r="C446" s="277"/>
      <c r="D446" s="277"/>
      <c r="E446" s="123">
        <v>46093</v>
      </c>
      <c r="F446" s="123">
        <v>46059</v>
      </c>
      <c r="G446" s="124" t="s">
        <v>16472</v>
      </c>
      <c r="H446" s="125">
        <f t="shared" si="62"/>
        <v>46093</v>
      </c>
      <c r="I446" s="278" t="str">
        <f t="shared" si="63"/>
        <v>NKMB-0602coop0004</v>
      </c>
      <c r="J446" s="124"/>
      <c r="K446" s="124"/>
      <c r="L446" s="124"/>
      <c r="M446" s="123"/>
      <c r="N446" s="139" t="s">
        <v>9935</v>
      </c>
      <c r="O446" s="278" t="str">
        <f>VLOOKUP(N446,[3]Ma_KH!$A$1:$R$65536,2,0)</f>
        <v>MARFOUR. Co.opMart SCA-GOLDSILK</v>
      </c>
      <c r="P446" s="124"/>
      <c r="Q446" s="124"/>
      <c r="R446" s="278" t="str">
        <f t="shared" si="58"/>
        <v>Hàng trả - COOPMAR4-HNI-HDG-0004 - MARFOUR. Co.opMart SCA-GOLDSILK - 0602coop0004 - Phiếu ngày (06/02/2026)</v>
      </c>
      <c r="S446" s="126" t="s">
        <v>1784</v>
      </c>
      <c r="T446" s="124"/>
      <c r="U446" s="124" t="str">
        <f t="shared" si="59"/>
        <v>Hàng trả - COOPMAR4-HNI-HDG-0004 - MARFOUR. Co.opMart SCA-GOLDSILK - 0602coop0004 - Phiếu ngày (06/02/2026)</v>
      </c>
      <c r="V446" s="124"/>
      <c r="W446" s="124"/>
      <c r="X446" s="126" t="s">
        <v>32</v>
      </c>
      <c r="Y446" s="81" t="str">
        <f>VLOOKUP(X446,[1]TONG_SL!$A$1:$F$65536,2,0)</f>
        <v>Giò Tai Lưỡi Xào 250g</v>
      </c>
      <c r="AA446" s="79" t="str">
        <f t="shared" ref="AA446:AA477" si="64">IF(X446="","","5111")</f>
        <v>5111</v>
      </c>
      <c r="AB446" s="79" t="str">
        <f t="shared" ref="AB446:AB477" si="65">IF(X446="","","131")</f>
        <v>131</v>
      </c>
      <c r="AC446" s="79" t="str">
        <f>VLOOKUP(X446,[1]TONG_SL!$A$1:$F$65536,3,0)</f>
        <v>Túi</v>
      </c>
      <c r="AD446" s="127">
        <v>3</v>
      </c>
      <c r="AE446" s="279"/>
      <c r="AF446" s="249"/>
      <c r="AG446" s="280"/>
      <c r="AH446" s="279"/>
      <c r="AI446" s="281"/>
      <c r="AJ446" s="282"/>
      <c r="AK446" s="283"/>
      <c r="AL446" s="279"/>
      <c r="AM446" s="281"/>
      <c r="AN446" s="283"/>
      <c r="AO446" s="282"/>
      <c r="AP446" s="284"/>
      <c r="AQ446" s="284"/>
      <c r="AR446" s="284"/>
      <c r="AS446" s="284"/>
      <c r="AT446" s="284"/>
      <c r="AU446" s="282"/>
    </row>
    <row r="447" spans="1:47" x14ac:dyDescent="0.25">
      <c r="A447" s="276"/>
      <c r="B447" s="277"/>
      <c r="C447" s="277"/>
      <c r="D447" s="277"/>
      <c r="E447" s="123">
        <v>46093</v>
      </c>
      <c r="F447" s="123">
        <v>46059</v>
      </c>
      <c r="G447" s="124" t="s">
        <v>16472</v>
      </c>
      <c r="H447" s="125">
        <f t="shared" si="62"/>
        <v>46093</v>
      </c>
      <c r="I447" s="278" t="str">
        <f t="shared" si="63"/>
        <v>NKMB-0602coop0004</v>
      </c>
      <c r="J447" s="124"/>
      <c r="K447" s="124"/>
      <c r="L447" s="124"/>
      <c r="M447" s="123"/>
      <c r="N447" s="139" t="s">
        <v>9935</v>
      </c>
      <c r="O447" s="278" t="str">
        <f>VLOOKUP(N447,[3]Ma_KH!$A$1:$R$65536,2,0)</f>
        <v>MARFOUR. Co.opMart SCA-GOLDSILK</v>
      </c>
      <c r="P447" s="124"/>
      <c r="Q447" s="124"/>
      <c r="R447" s="278" t="str">
        <f t="shared" si="58"/>
        <v>Hàng trả - COOPMAR4-HNI-HDG-0004 - MARFOUR. Co.opMart SCA-GOLDSILK - 0602coop0004 - Phiếu ngày (06/02/2026)</v>
      </c>
      <c r="S447" s="126" t="s">
        <v>1784</v>
      </c>
      <c r="T447" s="124"/>
      <c r="U447" s="124" t="str">
        <f t="shared" si="59"/>
        <v>Hàng trả - COOPMAR4-HNI-HDG-0004 - MARFOUR. Co.opMart SCA-GOLDSILK - 0602coop0004 - Phiếu ngày (06/02/2026)</v>
      </c>
      <c r="V447" s="124"/>
      <c r="W447" s="124"/>
      <c r="X447" s="126" t="s">
        <v>37</v>
      </c>
      <c r="Y447" s="81" t="str">
        <f>VLOOKUP(X447,[1]TONG_SL!$A$1:$F$65536,2,0)</f>
        <v>Chả cốm 300g</v>
      </c>
      <c r="AA447" s="79" t="str">
        <f t="shared" si="64"/>
        <v>5111</v>
      </c>
      <c r="AB447" s="79" t="str">
        <f t="shared" si="65"/>
        <v>131</v>
      </c>
      <c r="AC447" s="79" t="str">
        <f>VLOOKUP(X447,[1]TONG_SL!$A$1:$F$65536,3,0)</f>
        <v>Túi</v>
      </c>
      <c r="AD447" s="127">
        <v>2</v>
      </c>
      <c r="AE447" s="279"/>
      <c r="AF447" s="249"/>
      <c r="AG447" s="280"/>
      <c r="AH447" s="279"/>
      <c r="AI447" s="281"/>
      <c r="AJ447" s="282"/>
      <c r="AK447" s="283"/>
      <c r="AL447" s="279"/>
      <c r="AM447" s="281"/>
      <c r="AN447" s="283"/>
      <c r="AO447" s="282"/>
      <c r="AP447" s="284"/>
      <c r="AQ447" s="284"/>
      <c r="AR447" s="284"/>
      <c r="AS447" s="284"/>
      <c r="AT447" s="284"/>
      <c r="AU447" s="282"/>
    </row>
    <row r="448" spans="1:47" x14ac:dyDescent="0.25">
      <c r="A448" s="276"/>
      <c r="B448" s="277"/>
      <c r="C448" s="277"/>
      <c r="D448" s="277"/>
      <c r="E448" s="123">
        <v>46093</v>
      </c>
      <c r="F448" s="123">
        <v>46087</v>
      </c>
      <c r="G448" s="124" t="s">
        <v>16473</v>
      </c>
      <c r="H448" s="125">
        <f t="shared" si="62"/>
        <v>46093</v>
      </c>
      <c r="I448" s="278" t="str">
        <f t="shared" si="63"/>
        <v>NKMB-060326coop0004</v>
      </c>
      <c r="J448" s="124"/>
      <c r="K448" s="124"/>
      <c r="L448" s="124"/>
      <c r="M448" s="123"/>
      <c r="N448" s="139" t="s">
        <v>9935</v>
      </c>
      <c r="O448" s="278" t="str">
        <f>VLOOKUP(N448,[3]Ma_KH!$A$1:$R$65536,2,0)</f>
        <v>MARFOUR. Co.opMart SCA-GOLDSILK</v>
      </c>
      <c r="P448" s="124"/>
      <c r="Q448" s="124"/>
      <c r="R448" s="278" t="str">
        <f t="shared" si="58"/>
        <v>Hàng trả - COOPMAR4-HNI-HDG-0004 - MARFOUR. Co.opMart SCA-GOLDSILK - 060326coop0004 - Phiếu ngày (06/03/2026)</v>
      </c>
      <c r="S448" s="126" t="s">
        <v>1784</v>
      </c>
      <c r="T448" s="124"/>
      <c r="U448" s="124" t="str">
        <f t="shared" si="59"/>
        <v>Hàng trả - COOPMAR4-HNI-HDG-0004 - MARFOUR. Co.opMart SCA-GOLDSILK - 060326coop0004 - Phiếu ngày (06/03/2026)</v>
      </c>
      <c r="V448" s="124"/>
      <c r="W448" s="124"/>
      <c r="X448" s="126" t="s">
        <v>7644</v>
      </c>
      <c r="Y448" s="81" t="str">
        <f>VLOOKUP(X448,[1]TONG_SL!$A$1:$F$65536,2,0)</f>
        <v>Chân gà sốt thái 250g</v>
      </c>
      <c r="AA448" s="79" t="str">
        <f t="shared" si="64"/>
        <v>5111</v>
      </c>
      <c r="AB448" s="79" t="str">
        <f t="shared" si="65"/>
        <v>131</v>
      </c>
      <c r="AC448" s="79" t="str">
        <f>VLOOKUP(X448,[1]TONG_SL!$A$1:$F$65536,3,0)</f>
        <v>Hộp</v>
      </c>
      <c r="AD448" s="127">
        <v>4</v>
      </c>
      <c r="AE448" s="279"/>
      <c r="AF448" s="249"/>
      <c r="AG448" s="280"/>
      <c r="AH448" s="279"/>
      <c r="AI448" s="281"/>
      <c r="AJ448" s="282"/>
      <c r="AK448" s="283"/>
      <c r="AL448" s="279"/>
      <c r="AM448" s="281"/>
      <c r="AN448" s="283"/>
      <c r="AO448" s="282"/>
      <c r="AP448" s="284"/>
      <c r="AQ448" s="284"/>
      <c r="AR448" s="284"/>
      <c r="AS448" s="284"/>
      <c r="AT448" s="284"/>
      <c r="AU448" s="282"/>
    </row>
    <row r="449" spans="1:47" x14ac:dyDescent="0.25">
      <c r="A449" s="276"/>
      <c r="B449" s="277"/>
      <c r="C449" s="277"/>
      <c r="D449" s="277"/>
      <c r="E449" s="123">
        <v>46093</v>
      </c>
      <c r="F449" s="123">
        <v>46087</v>
      </c>
      <c r="G449" s="124" t="s">
        <v>16473</v>
      </c>
      <c r="H449" s="125">
        <f t="shared" si="62"/>
        <v>46093</v>
      </c>
      <c r="I449" s="278" t="str">
        <f t="shared" si="63"/>
        <v>NKMB-060326coop0004</v>
      </c>
      <c r="J449" s="124"/>
      <c r="K449" s="124"/>
      <c r="L449" s="124"/>
      <c r="M449" s="123"/>
      <c r="N449" s="139" t="s">
        <v>9935</v>
      </c>
      <c r="O449" s="278" t="str">
        <f>VLOOKUP(N449,[3]Ma_KH!$A$1:$R$65536,2,0)</f>
        <v>MARFOUR. Co.opMart SCA-GOLDSILK</v>
      </c>
      <c r="P449" s="124"/>
      <c r="Q449" s="124"/>
      <c r="R449" s="278" t="str">
        <f t="shared" si="58"/>
        <v>Hàng trả - COOPMAR4-HNI-HDG-0004 - MARFOUR. Co.opMart SCA-GOLDSILK - 060326coop0004 - Phiếu ngày (06/03/2026)</v>
      </c>
      <c r="S449" s="126" t="s">
        <v>1784</v>
      </c>
      <c r="T449" s="124"/>
      <c r="U449" s="124" t="str">
        <f t="shared" si="59"/>
        <v>Hàng trả - COOPMAR4-HNI-HDG-0004 - MARFOUR. Co.opMart SCA-GOLDSILK - 060326coop0004 - Phiếu ngày (06/03/2026)</v>
      </c>
      <c r="V449" s="124"/>
      <c r="W449" s="124"/>
      <c r="X449" s="126" t="s">
        <v>598</v>
      </c>
      <c r="Y449" s="81" t="str">
        <f>VLOOKUP(X449,[1]TONG_SL!$A$1:$F$65536,2,0)</f>
        <v>Chân gà sả tắc 250g</v>
      </c>
      <c r="AA449" s="79" t="str">
        <f t="shared" si="64"/>
        <v>5111</v>
      </c>
      <c r="AB449" s="79" t="str">
        <f t="shared" si="65"/>
        <v>131</v>
      </c>
      <c r="AC449" s="79" t="str">
        <f>VLOOKUP(X449,[1]TONG_SL!$A$1:$F$65536,3,0)</f>
        <v>Hộp</v>
      </c>
      <c r="AD449" s="127">
        <v>2</v>
      </c>
      <c r="AE449" s="279"/>
      <c r="AF449" s="249"/>
      <c r="AG449" s="280"/>
      <c r="AH449" s="279"/>
      <c r="AI449" s="281"/>
      <c r="AJ449" s="282"/>
      <c r="AK449" s="283"/>
      <c r="AL449" s="279"/>
      <c r="AM449" s="281"/>
      <c r="AN449" s="283"/>
      <c r="AO449" s="282"/>
      <c r="AP449" s="284"/>
      <c r="AQ449" s="284"/>
      <c r="AR449" s="284"/>
      <c r="AS449" s="284"/>
      <c r="AT449" s="284"/>
      <c r="AU449" s="282"/>
    </row>
    <row r="450" spans="1:47" x14ac:dyDescent="0.25">
      <c r="A450" s="276"/>
      <c r="B450" s="277"/>
      <c r="C450" s="277"/>
      <c r="D450" s="277"/>
      <c r="E450" s="123">
        <v>46093</v>
      </c>
      <c r="F450" s="123">
        <v>46087</v>
      </c>
      <c r="G450" s="124" t="s">
        <v>16473</v>
      </c>
      <c r="H450" s="125">
        <f t="shared" si="62"/>
        <v>46093</v>
      </c>
      <c r="I450" s="278" t="str">
        <f t="shared" si="63"/>
        <v>NKMB-060326coop0004</v>
      </c>
      <c r="J450" s="124"/>
      <c r="K450" s="124"/>
      <c r="L450" s="124"/>
      <c r="M450" s="123"/>
      <c r="N450" s="139" t="s">
        <v>9935</v>
      </c>
      <c r="O450" s="278" t="str">
        <f>VLOOKUP(N450,[3]Ma_KH!$A$1:$R$65536,2,0)</f>
        <v>MARFOUR. Co.opMart SCA-GOLDSILK</v>
      </c>
      <c r="P450" s="124"/>
      <c r="Q450" s="124"/>
      <c r="R450" s="278" t="str">
        <f t="shared" si="58"/>
        <v>Hàng trả - COOPMAR4-HNI-HDG-0004 - MARFOUR. Co.opMart SCA-GOLDSILK - 060326coop0004 - Phiếu ngày (06/03/2026)</v>
      </c>
      <c r="S450" s="126" t="s">
        <v>1784</v>
      </c>
      <c r="T450" s="124"/>
      <c r="U450" s="124" t="str">
        <f t="shared" si="59"/>
        <v>Hàng trả - COOPMAR4-HNI-HDG-0004 - MARFOUR. Co.opMart SCA-GOLDSILK - 060326coop0004 - Phiếu ngày (06/03/2026)</v>
      </c>
      <c r="V450" s="124"/>
      <c r="W450" s="124"/>
      <c r="X450" s="126" t="s">
        <v>30</v>
      </c>
      <c r="Y450" s="81" t="str">
        <f>VLOOKUP(X450,[1]TONG_SL!$A$1:$F$65536,2,0)</f>
        <v>Gà muối 500g</v>
      </c>
      <c r="AA450" s="79" t="str">
        <f t="shared" si="64"/>
        <v>5111</v>
      </c>
      <c r="AB450" s="79" t="str">
        <f t="shared" si="65"/>
        <v>131</v>
      </c>
      <c r="AC450" s="79" t="str">
        <f>VLOOKUP(X450,[1]TONG_SL!$A$1:$F$65536,3,0)</f>
        <v>Túi</v>
      </c>
      <c r="AD450" s="127">
        <v>1</v>
      </c>
      <c r="AE450" s="279"/>
      <c r="AF450" s="249"/>
      <c r="AG450" s="280"/>
      <c r="AH450" s="279"/>
      <c r="AI450" s="281"/>
      <c r="AJ450" s="282"/>
      <c r="AK450" s="283"/>
      <c r="AL450" s="279"/>
      <c r="AM450" s="281"/>
      <c r="AN450" s="283"/>
      <c r="AO450" s="282"/>
      <c r="AP450" s="284"/>
      <c r="AQ450" s="284"/>
      <c r="AR450" s="284"/>
      <c r="AS450" s="284"/>
      <c r="AT450" s="284"/>
      <c r="AU450" s="282"/>
    </row>
    <row r="451" spans="1:47" x14ac:dyDescent="0.25">
      <c r="A451" s="276"/>
      <c r="B451" s="277"/>
      <c r="C451" s="277"/>
      <c r="D451" s="277"/>
      <c r="E451" s="123">
        <v>46093</v>
      </c>
      <c r="F451" s="123">
        <v>46093</v>
      </c>
      <c r="G451" s="124" t="s">
        <v>16474</v>
      </c>
      <c r="H451" s="125">
        <f t="shared" si="62"/>
        <v>46093</v>
      </c>
      <c r="I451" s="278" t="str">
        <f t="shared" si="63"/>
        <v>NKMB-1203s01</v>
      </c>
      <c r="J451" s="124"/>
      <c r="K451" s="124"/>
      <c r="L451" s="124"/>
      <c r="M451" s="123"/>
      <c r="N451" s="139" t="s">
        <v>7433</v>
      </c>
      <c r="O451" s="278" t="str">
        <f>VLOOKUP(N451,[3]Ma_KH!$A$1:$R$65536,2,0)</f>
        <v>SOI 1 - 182 Hoàng Văn Thái</v>
      </c>
      <c r="P451" s="124"/>
      <c r="Q451" s="124"/>
      <c r="R451" s="278" t="str">
        <f t="shared" si="58"/>
        <v>Hàng trả - SOI-HNI-TTX-S01 - SOI 1 - 182 Hoàng Văn Thái - 1203s01 - Phiếu ngày (12/03/2026)</v>
      </c>
      <c r="S451" s="126" t="s">
        <v>1784</v>
      </c>
      <c r="T451" s="124"/>
      <c r="U451" s="124" t="str">
        <f t="shared" si="59"/>
        <v>Hàng trả - SOI-HNI-TTX-S01 - SOI 1 - 182 Hoàng Văn Thái - 1203s01 - Phiếu ngày (12/03/2026)</v>
      </c>
      <c r="V451" s="124"/>
      <c r="W451" s="124"/>
      <c r="X451" s="126" t="s">
        <v>52</v>
      </c>
      <c r="Y451" s="81" t="str">
        <f>VLOOKUP(X451,[1]TONG_SL!$A$1:$F$65536,2,0)</f>
        <v>Gà xì dầu 500g</v>
      </c>
      <c r="AA451" s="79" t="str">
        <f t="shared" si="64"/>
        <v>5111</v>
      </c>
      <c r="AB451" s="79" t="str">
        <f t="shared" si="65"/>
        <v>131</v>
      </c>
      <c r="AC451" s="79" t="str">
        <f>VLOOKUP(X451,[1]TONG_SL!$A$1:$F$65536,3,0)</f>
        <v>Túi</v>
      </c>
      <c r="AD451" s="127">
        <v>4</v>
      </c>
      <c r="AE451" s="279"/>
      <c r="AF451" s="249"/>
      <c r="AG451" s="280"/>
      <c r="AH451" s="279"/>
      <c r="AI451" s="281"/>
      <c r="AJ451" s="282"/>
      <c r="AK451" s="283"/>
      <c r="AL451" s="279"/>
      <c r="AM451" s="281"/>
      <c r="AN451" s="283"/>
      <c r="AO451" s="282"/>
      <c r="AP451" s="284"/>
      <c r="AQ451" s="284"/>
      <c r="AR451" s="284"/>
      <c r="AS451" s="284"/>
      <c r="AT451" s="284"/>
      <c r="AU451" s="282"/>
    </row>
    <row r="452" spans="1:47" x14ac:dyDescent="0.25">
      <c r="A452" s="276"/>
      <c r="B452" s="277"/>
      <c r="C452" s="277"/>
      <c r="D452" s="277"/>
      <c r="E452" s="123">
        <v>46093</v>
      </c>
      <c r="F452" s="123">
        <v>46093</v>
      </c>
      <c r="G452" s="124" t="s">
        <v>16474</v>
      </c>
      <c r="H452" s="125">
        <f t="shared" si="62"/>
        <v>46093</v>
      </c>
      <c r="I452" s="278" t="str">
        <f t="shared" si="63"/>
        <v>NKMB-1203s01</v>
      </c>
      <c r="J452" s="124"/>
      <c r="K452" s="124"/>
      <c r="L452" s="124"/>
      <c r="M452" s="123"/>
      <c r="N452" s="139" t="s">
        <v>7433</v>
      </c>
      <c r="O452" s="278" t="str">
        <f>VLOOKUP(N452,[3]Ma_KH!$A$1:$R$65536,2,0)</f>
        <v>SOI 1 - 182 Hoàng Văn Thái</v>
      </c>
      <c r="P452" s="124"/>
      <c r="Q452" s="124"/>
      <c r="R452" s="278" t="str">
        <f t="shared" si="58"/>
        <v>Hàng trả - SOI-HNI-TTX-S01 - SOI 1 - 182 Hoàng Văn Thái - 1203s01 - Phiếu ngày (12/03/2026)</v>
      </c>
      <c r="S452" s="126" t="s">
        <v>1784</v>
      </c>
      <c r="T452" s="124"/>
      <c r="U452" s="124" t="str">
        <f t="shared" si="59"/>
        <v>Hàng trả - SOI-HNI-TTX-S01 - SOI 1 - 182 Hoàng Văn Thái - 1203s01 - Phiếu ngày (12/03/2026)</v>
      </c>
      <c r="V452" s="124"/>
      <c r="W452" s="124"/>
      <c r="X452" s="126" t="s">
        <v>32</v>
      </c>
      <c r="Y452" s="81" t="str">
        <f>VLOOKUP(X452,[1]TONG_SL!$A$1:$F$65536,2,0)</f>
        <v>Giò Tai Lưỡi Xào 250g</v>
      </c>
      <c r="AA452" s="79" t="str">
        <f t="shared" si="64"/>
        <v>5111</v>
      </c>
      <c r="AB452" s="79" t="str">
        <f t="shared" si="65"/>
        <v>131</v>
      </c>
      <c r="AC452" s="79" t="str">
        <f>VLOOKUP(X452,[1]TONG_SL!$A$1:$F$65536,3,0)</f>
        <v>Túi</v>
      </c>
      <c r="AD452" s="127">
        <v>2</v>
      </c>
      <c r="AE452" s="279"/>
      <c r="AF452" s="249"/>
      <c r="AG452" s="280"/>
      <c r="AH452" s="279"/>
      <c r="AI452" s="281"/>
      <c r="AJ452" s="282"/>
      <c r="AK452" s="283"/>
      <c r="AL452" s="279"/>
      <c r="AM452" s="281"/>
      <c r="AN452" s="283"/>
      <c r="AO452" s="282"/>
      <c r="AP452" s="284"/>
      <c r="AQ452" s="284"/>
      <c r="AR452" s="284"/>
      <c r="AS452" s="284"/>
      <c r="AT452" s="284"/>
      <c r="AU452" s="282"/>
    </row>
    <row r="453" spans="1:47" x14ac:dyDescent="0.25">
      <c r="A453" s="276"/>
      <c r="B453" s="277"/>
      <c r="C453" s="277"/>
      <c r="D453" s="277"/>
      <c r="E453" s="123">
        <v>46093</v>
      </c>
      <c r="F453" s="123">
        <v>46093</v>
      </c>
      <c r="G453" s="124" t="s">
        <v>16475</v>
      </c>
      <c r="H453" s="125">
        <f t="shared" si="62"/>
        <v>46093</v>
      </c>
      <c r="I453" s="278" t="str">
        <f t="shared" si="63"/>
        <v>NKMB-1203s08</v>
      </c>
      <c r="J453" s="124"/>
      <c r="K453" s="124"/>
      <c r="L453" s="124"/>
      <c r="M453" s="123"/>
      <c r="N453" s="139" t="s">
        <v>7441</v>
      </c>
      <c r="O453" s="278" t="str">
        <f>VLOOKUP(N453,[3]Ma_KH!$A$1:$R$65536,2,0)</f>
        <v>SOI 8 - 20 Núi Trúc</v>
      </c>
      <c r="P453" s="124"/>
      <c r="Q453" s="124"/>
      <c r="R453" s="278" t="str">
        <f t="shared" si="58"/>
        <v>Hàng trả - SOI-HNI-BDH-S08 - SOI 8 - 20 Núi Trúc - 1203s08 - Phiếu ngày (12/03/2026)</v>
      </c>
      <c r="S453" s="126" t="s">
        <v>1788</v>
      </c>
      <c r="T453" s="124"/>
      <c r="U453" s="124" t="str">
        <f t="shared" si="59"/>
        <v>Hàng trả - SOI-HNI-BDH-S08 - SOI 8 - 20 Núi Trúc - 1203s08 - Phiếu ngày (12/03/2026)</v>
      </c>
      <c r="V453" s="124"/>
      <c r="W453" s="124"/>
      <c r="X453" s="126" t="s">
        <v>52</v>
      </c>
      <c r="Y453" s="81" t="str">
        <f>VLOOKUP(X453,[1]TONG_SL!$A$1:$F$65536,2,0)</f>
        <v>Gà xì dầu 500g</v>
      </c>
      <c r="AA453" s="79" t="str">
        <f t="shared" si="64"/>
        <v>5111</v>
      </c>
      <c r="AB453" s="79" t="str">
        <f t="shared" si="65"/>
        <v>131</v>
      </c>
      <c r="AC453" s="79" t="str">
        <f>VLOOKUP(X453,[1]TONG_SL!$A$1:$F$65536,3,0)</f>
        <v>Túi</v>
      </c>
      <c r="AD453" s="127">
        <v>1</v>
      </c>
      <c r="AE453" s="279"/>
      <c r="AF453" s="249"/>
      <c r="AG453" s="280"/>
      <c r="AH453" s="279"/>
      <c r="AI453" s="281"/>
      <c r="AJ453" s="282"/>
      <c r="AK453" s="283"/>
      <c r="AL453" s="279"/>
      <c r="AM453" s="281"/>
      <c r="AN453" s="283"/>
      <c r="AO453" s="282"/>
      <c r="AP453" s="284"/>
      <c r="AQ453" s="284"/>
      <c r="AR453" s="284"/>
      <c r="AS453" s="284"/>
      <c r="AT453" s="284"/>
      <c r="AU453" s="282"/>
    </row>
    <row r="454" spans="1:47" x14ac:dyDescent="0.25">
      <c r="A454" s="276"/>
      <c r="B454" s="277"/>
      <c r="C454" s="277"/>
      <c r="D454" s="277"/>
      <c r="E454" s="123">
        <v>46093</v>
      </c>
      <c r="F454" s="123">
        <v>46093</v>
      </c>
      <c r="G454" s="124" t="s">
        <v>16476</v>
      </c>
      <c r="H454" s="125">
        <f t="shared" si="62"/>
        <v>46093</v>
      </c>
      <c r="I454" s="278" t="str">
        <f t="shared" si="63"/>
        <v>NKMB-1203s18</v>
      </c>
      <c r="J454" s="124"/>
      <c r="K454" s="124"/>
      <c r="L454" s="124"/>
      <c r="M454" s="123"/>
      <c r="N454" s="139" t="s">
        <v>7447</v>
      </c>
      <c r="O454" s="278" t="str">
        <f>VLOOKUP(N454,[3]Ma_KH!$A$1:$R$65536,2,0)</f>
        <v>SOI 18-78 Láng Hạ</v>
      </c>
      <c r="P454" s="124"/>
      <c r="Q454" s="124"/>
      <c r="R454" s="278" t="str">
        <f t="shared" si="58"/>
        <v>Hàng trả - SOI-HNI-DDA-S18 - SOI 18-78 Láng Hạ - 1203s18 - Phiếu ngày (12/03/2026)</v>
      </c>
      <c r="S454" s="126" t="s">
        <v>1788</v>
      </c>
      <c r="T454" s="124"/>
      <c r="U454" s="124" t="str">
        <f t="shared" si="59"/>
        <v>Hàng trả - SOI-HNI-DDA-S18 - SOI 18-78 Láng Hạ - 1203s18 - Phiếu ngày (12/03/2026)</v>
      </c>
      <c r="V454" s="124"/>
      <c r="W454" s="124"/>
      <c r="X454" s="126" t="s">
        <v>52</v>
      </c>
      <c r="Y454" s="81" t="str">
        <f>VLOOKUP(X454,[1]TONG_SL!$A$1:$F$65536,2,0)</f>
        <v>Gà xì dầu 500g</v>
      </c>
      <c r="AA454" s="79" t="str">
        <f t="shared" si="64"/>
        <v>5111</v>
      </c>
      <c r="AB454" s="79" t="str">
        <f t="shared" si="65"/>
        <v>131</v>
      </c>
      <c r="AC454" s="79" t="str">
        <f>VLOOKUP(X454,[1]TONG_SL!$A$1:$F$65536,3,0)</f>
        <v>Túi</v>
      </c>
      <c r="AD454" s="127">
        <v>5</v>
      </c>
      <c r="AE454" s="279"/>
      <c r="AF454" s="249"/>
      <c r="AG454" s="280"/>
      <c r="AH454" s="279"/>
      <c r="AI454" s="281"/>
      <c r="AJ454" s="282"/>
      <c r="AK454" s="283"/>
      <c r="AL454" s="279"/>
      <c r="AM454" s="281"/>
      <c r="AN454" s="283"/>
      <c r="AO454" s="282"/>
      <c r="AP454" s="284"/>
      <c r="AQ454" s="284"/>
      <c r="AR454" s="284"/>
      <c r="AS454" s="284"/>
      <c r="AT454" s="284"/>
      <c r="AU454" s="282"/>
    </row>
    <row r="455" spans="1:47" x14ac:dyDescent="0.25">
      <c r="A455" s="276"/>
      <c r="B455" s="277"/>
      <c r="C455" s="277"/>
      <c r="D455" s="277"/>
      <c r="E455" s="123">
        <v>46093</v>
      </c>
      <c r="F455" s="123">
        <v>46093</v>
      </c>
      <c r="G455" s="124" t="s">
        <v>16477</v>
      </c>
      <c r="H455" s="125">
        <f t="shared" si="62"/>
        <v>46093</v>
      </c>
      <c r="I455" s="278" t="str">
        <f t="shared" si="63"/>
        <v>NKMB-1203s44</v>
      </c>
      <c r="J455" s="124"/>
      <c r="K455" s="124"/>
      <c r="L455" s="124"/>
      <c r="M455" s="123"/>
      <c r="N455" s="139" t="s">
        <v>7460</v>
      </c>
      <c r="O455" s="278" t="str">
        <f>VLOOKUP(N455,[3]Ma_KH!$A$1:$R$65536,2,0)</f>
        <v>SOI 44 - 12C Láng Hạ</v>
      </c>
      <c r="P455" s="124"/>
      <c r="Q455" s="124"/>
      <c r="R455" s="278" t="str">
        <f t="shared" si="58"/>
        <v>Hàng trả - SOI-HNI-BDH-S44 - SOI 44 - 12C Láng Hạ - 1203s44 - Phiếu ngày (12/03/2026)</v>
      </c>
      <c r="S455" s="126" t="s">
        <v>1788</v>
      </c>
      <c r="T455" s="124"/>
      <c r="U455" s="124" t="str">
        <f t="shared" si="59"/>
        <v>Hàng trả - SOI-HNI-BDH-S44 - SOI 44 - 12C Láng Hạ - 1203s44 - Phiếu ngày (12/03/2026)</v>
      </c>
      <c r="V455" s="124"/>
      <c r="W455" s="124"/>
      <c r="X455" s="126" t="s">
        <v>32</v>
      </c>
      <c r="Y455" s="81" t="str">
        <f>VLOOKUP(X455,[1]TONG_SL!$A$1:$F$65536,2,0)</f>
        <v>Giò Tai Lưỡi Xào 250g</v>
      </c>
      <c r="AA455" s="79" t="str">
        <f t="shared" si="64"/>
        <v>5111</v>
      </c>
      <c r="AB455" s="79" t="str">
        <f t="shared" si="65"/>
        <v>131</v>
      </c>
      <c r="AC455" s="79" t="str">
        <f>VLOOKUP(X455,[1]TONG_SL!$A$1:$F$65536,3,0)</f>
        <v>Túi</v>
      </c>
      <c r="AD455" s="127">
        <v>1</v>
      </c>
      <c r="AE455" s="279"/>
      <c r="AF455" s="249"/>
      <c r="AG455" s="280"/>
      <c r="AH455" s="279"/>
      <c r="AI455" s="281"/>
      <c r="AJ455" s="282"/>
      <c r="AK455" s="283"/>
      <c r="AL455" s="279"/>
      <c r="AM455" s="281"/>
      <c r="AN455" s="283"/>
      <c r="AO455" s="282"/>
      <c r="AP455" s="284"/>
      <c r="AQ455" s="284"/>
      <c r="AR455" s="284"/>
      <c r="AS455" s="284"/>
      <c r="AT455" s="284"/>
      <c r="AU455" s="282"/>
    </row>
    <row r="456" spans="1:47" x14ac:dyDescent="0.25">
      <c r="A456" s="276"/>
      <c r="B456" s="277"/>
      <c r="C456" s="277"/>
      <c r="D456" s="277"/>
      <c r="E456" s="123">
        <v>46093</v>
      </c>
      <c r="F456" s="123">
        <v>46093</v>
      </c>
      <c r="G456" s="124" t="s">
        <v>16478</v>
      </c>
      <c r="H456" s="125">
        <f t="shared" si="62"/>
        <v>46093</v>
      </c>
      <c r="I456" s="278" t="str">
        <f t="shared" si="63"/>
        <v>NKMB-1203s48</v>
      </c>
      <c r="J456" s="124"/>
      <c r="K456" s="124"/>
      <c r="L456" s="124"/>
      <c r="M456" s="123"/>
      <c r="N456" s="139" t="s">
        <v>7464</v>
      </c>
      <c r="O456" s="278" t="str">
        <f>VLOOKUP(N456,[3]Ma_KH!$A$1:$R$65536,2,0)</f>
        <v>SOI 48 - Imperia</v>
      </c>
      <c r="P456" s="124"/>
      <c r="Q456" s="124"/>
      <c r="R456" s="278" t="str">
        <f t="shared" si="58"/>
        <v>Hàng trả - SOI-HNI-HBT-S48 - SOI 48 - Imperia - 1203s48 - Phiếu ngày (12/03/2026)</v>
      </c>
      <c r="S456" s="126" t="s">
        <v>1788</v>
      </c>
      <c r="T456" s="124"/>
      <c r="U456" s="124" t="str">
        <f t="shared" si="59"/>
        <v>Hàng trả - SOI-HNI-HBT-S48 - SOI 48 - Imperia - 1203s48 - Phiếu ngày (12/03/2026)</v>
      </c>
      <c r="V456" s="124"/>
      <c r="W456" s="124"/>
      <c r="X456" s="126" t="s">
        <v>52</v>
      </c>
      <c r="Y456" s="81" t="str">
        <f>VLOOKUP(X456,[1]TONG_SL!$A$1:$F$65536,2,0)</f>
        <v>Gà xì dầu 500g</v>
      </c>
      <c r="AA456" s="79" t="str">
        <f t="shared" si="64"/>
        <v>5111</v>
      </c>
      <c r="AB456" s="79" t="str">
        <f t="shared" si="65"/>
        <v>131</v>
      </c>
      <c r="AC456" s="79" t="str">
        <f>VLOOKUP(X456,[1]TONG_SL!$A$1:$F$65536,3,0)</f>
        <v>Túi</v>
      </c>
      <c r="AD456" s="127">
        <v>1</v>
      </c>
      <c r="AE456" s="279"/>
      <c r="AF456" s="249"/>
      <c r="AG456" s="280"/>
      <c r="AH456" s="279"/>
      <c r="AI456" s="281"/>
      <c r="AJ456" s="282"/>
      <c r="AK456" s="283"/>
      <c r="AL456" s="279"/>
      <c r="AM456" s="281"/>
      <c r="AN456" s="283"/>
      <c r="AO456" s="282"/>
      <c r="AP456" s="284"/>
      <c r="AQ456" s="284"/>
      <c r="AR456" s="284"/>
      <c r="AS456" s="284"/>
      <c r="AT456" s="284"/>
      <c r="AU456" s="282"/>
    </row>
    <row r="457" spans="1:47" x14ac:dyDescent="0.25">
      <c r="A457" s="276"/>
      <c r="B457" s="277"/>
      <c r="C457" s="277"/>
      <c r="D457" s="277"/>
      <c r="E457" s="123">
        <v>46093</v>
      </c>
      <c r="F457" s="123">
        <v>46093</v>
      </c>
      <c r="G457" s="124" t="s">
        <v>16479</v>
      </c>
      <c r="H457" s="125">
        <f t="shared" si="62"/>
        <v>46093</v>
      </c>
      <c r="I457" s="278" t="str">
        <f t="shared" si="63"/>
        <v>NKMB-1203s52</v>
      </c>
      <c r="J457" s="124"/>
      <c r="K457" s="124"/>
      <c r="L457" s="124"/>
      <c r="M457" s="123"/>
      <c r="N457" s="139" t="s">
        <v>7468</v>
      </c>
      <c r="O457" s="278" t="str">
        <f>VLOOKUP(N457,[3]Ma_KH!$A$1:$R$65536,2,0)</f>
        <v>SOI 52 - 55 Ngụy Như Kon Tum</v>
      </c>
      <c r="P457" s="124"/>
      <c r="Q457" s="124"/>
      <c r="R457" s="278" t="str">
        <f t="shared" si="58"/>
        <v>Hàng trả - SOI-HNI-TTX-S52 - SOI 52 - 55 Ngụy Như Kon Tum - 1203s52 - Phiếu ngày (12/03/2026)</v>
      </c>
      <c r="S457" s="126" t="s">
        <v>1784</v>
      </c>
      <c r="T457" s="124"/>
      <c r="U457" s="124" t="str">
        <f t="shared" si="59"/>
        <v>Hàng trả - SOI-HNI-TTX-S52 - SOI 52 - 55 Ngụy Như Kon Tum - 1203s52 - Phiếu ngày (12/03/2026)</v>
      </c>
      <c r="V457" s="124"/>
      <c r="W457" s="124"/>
      <c r="X457" s="126" t="s">
        <v>52</v>
      </c>
      <c r="Y457" s="81" t="str">
        <f>VLOOKUP(X457,[1]TONG_SL!$A$1:$F$65536,2,0)</f>
        <v>Gà xì dầu 500g</v>
      </c>
      <c r="AA457" s="79" t="str">
        <f t="shared" si="64"/>
        <v>5111</v>
      </c>
      <c r="AB457" s="79" t="str">
        <f t="shared" si="65"/>
        <v>131</v>
      </c>
      <c r="AC457" s="79" t="str">
        <f>VLOOKUP(X457,[1]TONG_SL!$A$1:$F$65536,3,0)</f>
        <v>Túi</v>
      </c>
      <c r="AD457" s="127">
        <v>1</v>
      </c>
      <c r="AE457" s="279"/>
      <c r="AF457" s="249"/>
      <c r="AG457" s="280"/>
      <c r="AH457" s="279"/>
      <c r="AI457" s="281"/>
      <c r="AJ457" s="282"/>
      <c r="AK457" s="283"/>
      <c r="AL457" s="279"/>
      <c r="AM457" s="281"/>
      <c r="AN457" s="283"/>
      <c r="AO457" s="282"/>
      <c r="AP457" s="284"/>
      <c r="AQ457" s="284"/>
      <c r="AR457" s="284"/>
      <c r="AS457" s="284"/>
      <c r="AT457" s="284"/>
      <c r="AU457" s="282"/>
    </row>
    <row r="458" spans="1:47" x14ac:dyDescent="0.25">
      <c r="A458" s="276"/>
      <c r="B458" s="277"/>
      <c r="C458" s="277"/>
      <c r="D458" s="277"/>
      <c r="E458" s="123">
        <v>46093</v>
      </c>
      <c r="F458" s="123">
        <v>46093</v>
      </c>
      <c r="G458" s="124" t="s">
        <v>16480</v>
      </c>
      <c r="H458" s="87">
        <f t="shared" si="62"/>
        <v>46093</v>
      </c>
      <c r="I458" s="313" t="str">
        <f t="shared" si="63"/>
        <v>NKMB-1203s54</v>
      </c>
      <c r="N458" s="139" t="s">
        <v>7472</v>
      </c>
      <c r="O458" s="313" t="str">
        <f>VLOOKUP(N458,[3]Ma_KH!$A$1:$R$65536,2,0)</f>
        <v>SOI 54 - Ocean park S02-07</v>
      </c>
      <c r="R458" s="313" t="str">
        <f t="shared" si="58"/>
        <v>Hàng trả - SOI-HNI-GLM-S54 - SOI 54 - Ocean park S02-07 - 1203s54 - Phiếu ngày (12/03/2026)</v>
      </c>
      <c r="S458" s="72" t="s">
        <v>1788</v>
      </c>
      <c r="U458" s="81" t="str">
        <f t="shared" si="59"/>
        <v>Hàng trả - SOI-HNI-GLM-S54 - SOI 54 - Ocean park S02-07 - 1203s54 - Phiếu ngày (12/03/2026)</v>
      </c>
      <c r="X458" s="72" t="s">
        <v>32</v>
      </c>
      <c r="Y458" s="81" t="str">
        <f>VLOOKUP(X458,[1]TONG_SL!$A$1:$F$65536,2,0)</f>
        <v>Giò Tai Lưỡi Xào 250g</v>
      </c>
      <c r="AA458" s="79" t="str">
        <f t="shared" si="64"/>
        <v>5111</v>
      </c>
      <c r="AB458" s="79" t="str">
        <f t="shared" si="65"/>
        <v>131</v>
      </c>
      <c r="AC458" s="79" t="str">
        <f>VLOOKUP(X458,[1]TONG_SL!$A$1:$F$65536,3,0)</f>
        <v>Túi</v>
      </c>
      <c r="AD458" s="82">
        <v>1</v>
      </c>
      <c r="AE458" s="279"/>
      <c r="AF458" s="249"/>
      <c r="AG458" s="280"/>
      <c r="AH458" s="279"/>
      <c r="AI458" s="281"/>
      <c r="AJ458" s="282"/>
      <c r="AK458" s="283"/>
      <c r="AL458" s="279"/>
      <c r="AM458" s="281"/>
      <c r="AN458" s="283"/>
      <c r="AO458" s="282"/>
      <c r="AP458" s="284"/>
      <c r="AQ458" s="284"/>
      <c r="AR458" s="284"/>
      <c r="AS458" s="284"/>
      <c r="AT458" s="284"/>
      <c r="AU458" s="282"/>
    </row>
    <row r="459" spans="1:47" x14ac:dyDescent="0.25">
      <c r="A459" s="276"/>
      <c r="B459" s="277"/>
      <c r="C459" s="277"/>
      <c r="D459" s="277"/>
      <c r="E459" s="123">
        <v>46093</v>
      </c>
      <c r="F459" s="123">
        <v>46093</v>
      </c>
      <c r="G459" s="124" t="s">
        <v>16480</v>
      </c>
      <c r="H459" s="87">
        <f t="shared" si="62"/>
        <v>46093</v>
      </c>
      <c r="I459" s="313" t="str">
        <f t="shared" si="63"/>
        <v>NKMB-1203s54</v>
      </c>
      <c r="N459" s="139" t="s">
        <v>7472</v>
      </c>
      <c r="O459" s="278" t="str">
        <f>VLOOKUP(N459,[3]Ma_KH!$A$1:$R$65536,2,0)</f>
        <v>SOI 54 - Ocean park S02-07</v>
      </c>
      <c r="P459" s="124"/>
      <c r="Q459" s="124"/>
      <c r="R459" s="278" t="str">
        <f t="shared" si="58"/>
        <v>Hàng trả - SOI-HNI-GLM-S54 - SOI 54 - Ocean park S02-07 - 1203s54 - Phiếu ngày (12/03/2026)</v>
      </c>
      <c r="S459" s="72" t="s">
        <v>1788</v>
      </c>
      <c r="T459" s="124"/>
      <c r="U459" s="124" t="str">
        <f t="shared" si="59"/>
        <v>Hàng trả - SOI-HNI-GLM-S54 - SOI 54 - Ocean park S02-07 - 1203s54 - Phiếu ngày (12/03/2026)</v>
      </c>
      <c r="V459" s="124"/>
      <c r="W459" s="124"/>
      <c r="X459" s="126" t="s">
        <v>27</v>
      </c>
      <c r="Y459" s="81" t="str">
        <f>VLOOKUP(X459,[1]TONG_SL!$A$1:$F$65536,2,0)</f>
        <v>Chân giò heo muối 300g</v>
      </c>
      <c r="AA459" s="79" t="str">
        <f t="shared" si="64"/>
        <v>5111</v>
      </c>
      <c r="AB459" s="79" t="str">
        <f t="shared" si="65"/>
        <v>131</v>
      </c>
      <c r="AC459" s="79" t="str">
        <f>VLOOKUP(X459,[1]TONG_SL!$A$1:$F$65536,3,0)</f>
        <v>Túi</v>
      </c>
      <c r="AD459" s="127">
        <v>3</v>
      </c>
      <c r="AE459" s="279"/>
      <c r="AF459" s="249"/>
      <c r="AG459" s="280"/>
      <c r="AH459" s="279"/>
      <c r="AI459" s="281"/>
      <c r="AJ459" s="282"/>
      <c r="AK459" s="283"/>
      <c r="AL459" s="279"/>
      <c r="AM459" s="281"/>
      <c r="AN459" s="283"/>
      <c r="AO459" s="282"/>
      <c r="AP459" s="284"/>
      <c r="AQ459" s="284"/>
      <c r="AR459" s="284"/>
      <c r="AS459" s="284"/>
      <c r="AT459" s="284"/>
      <c r="AU459" s="282"/>
    </row>
    <row r="460" spans="1:47" x14ac:dyDescent="0.25">
      <c r="A460" s="276"/>
      <c r="B460" s="277"/>
      <c r="C460" s="277"/>
      <c r="D460" s="277"/>
      <c r="E460" s="123">
        <v>46093</v>
      </c>
      <c r="F460" s="123">
        <v>46093</v>
      </c>
      <c r="G460" s="124" t="s">
        <v>16481</v>
      </c>
      <c r="H460" s="125">
        <f t="shared" si="62"/>
        <v>46093</v>
      </c>
      <c r="I460" s="278" t="str">
        <f t="shared" si="63"/>
        <v>NKMB-1203s67</v>
      </c>
      <c r="J460" s="124"/>
      <c r="K460" s="124"/>
      <c r="L460" s="124"/>
      <c r="M460" s="123"/>
      <c r="N460" s="139" t="s">
        <v>7486</v>
      </c>
      <c r="O460" s="278" t="str">
        <f>VLOOKUP(N460,[3]Ma_KH!$A$1:$R$65536,2,0)</f>
        <v>SOI 67 - 33KDT Mỗ Lao</v>
      </c>
      <c r="P460" s="124"/>
      <c r="Q460" s="124"/>
      <c r="R460" s="278" t="str">
        <f t="shared" si="58"/>
        <v>Hàng trả - SOI-HNI-HDG-S67 - SOI 67 - 33KDT Mỗ Lao - 1203s67 - Phiếu ngày (12/03/2026)</v>
      </c>
      <c r="S460" s="126" t="s">
        <v>1784</v>
      </c>
      <c r="T460" s="124"/>
      <c r="U460" s="124" t="str">
        <f t="shared" si="59"/>
        <v>Hàng trả - SOI-HNI-HDG-S67 - SOI 67 - 33KDT Mỗ Lao - 1203s67 - Phiếu ngày (12/03/2026)</v>
      </c>
      <c r="V460" s="124"/>
      <c r="W460" s="124"/>
      <c r="X460" s="126" t="s">
        <v>52</v>
      </c>
      <c r="Y460" s="81" t="str">
        <f>VLOOKUP(X460,[1]TONG_SL!$A$1:$F$65536,2,0)</f>
        <v>Gà xì dầu 500g</v>
      </c>
      <c r="AA460" s="79" t="str">
        <f t="shared" si="64"/>
        <v>5111</v>
      </c>
      <c r="AB460" s="79" t="str">
        <f t="shared" si="65"/>
        <v>131</v>
      </c>
      <c r="AC460" s="79" t="str">
        <f>VLOOKUP(X460,[1]TONG_SL!$A$1:$F$65536,3,0)</f>
        <v>Túi</v>
      </c>
      <c r="AD460" s="127">
        <v>2</v>
      </c>
      <c r="AE460" s="279"/>
      <c r="AF460" s="249"/>
      <c r="AG460" s="280"/>
      <c r="AH460" s="279"/>
      <c r="AI460" s="281"/>
      <c r="AJ460" s="282"/>
      <c r="AK460" s="283"/>
      <c r="AL460" s="279"/>
      <c r="AM460" s="281"/>
      <c r="AN460" s="283"/>
      <c r="AO460" s="282"/>
      <c r="AP460" s="284"/>
      <c r="AQ460" s="284"/>
      <c r="AR460" s="284"/>
      <c r="AS460" s="284"/>
      <c r="AT460" s="284"/>
      <c r="AU460" s="282"/>
    </row>
    <row r="461" spans="1:47" x14ac:dyDescent="0.25">
      <c r="A461" s="276"/>
      <c r="B461" s="277"/>
      <c r="C461" s="277"/>
      <c r="D461" s="277"/>
      <c r="E461" s="123">
        <v>46093</v>
      </c>
      <c r="F461" s="123">
        <v>46093</v>
      </c>
      <c r="G461" s="124" t="s">
        <v>16482</v>
      </c>
      <c r="H461" s="125">
        <f t="shared" si="62"/>
        <v>46093</v>
      </c>
      <c r="I461" s="278" t="str">
        <f t="shared" si="63"/>
        <v>NKMB-1203s68</v>
      </c>
      <c r="J461" s="124"/>
      <c r="K461" s="124"/>
      <c r="L461" s="124"/>
      <c r="M461" s="123"/>
      <c r="N461" s="139" t="s">
        <v>7488</v>
      </c>
      <c r="O461" s="278" t="str">
        <f>VLOOKUP(N461,[3]Ma_KH!$A$1:$R$65536,2,0)</f>
        <v>SOI 68 - 76 Linh Lang</v>
      </c>
      <c r="P461" s="124"/>
      <c r="Q461" s="124"/>
      <c r="R461" s="278" t="str">
        <f t="shared" si="58"/>
        <v>Hàng trả - SOI-HNI-BDH-S68 - SOI 68 - 76 Linh Lang - 1203s68 - Phiếu ngày (12/03/2026)</v>
      </c>
      <c r="S461" s="126" t="s">
        <v>1784</v>
      </c>
      <c r="T461" s="124"/>
      <c r="U461" s="124" t="str">
        <f t="shared" si="59"/>
        <v>Hàng trả - SOI-HNI-BDH-S68 - SOI 68 - 76 Linh Lang - 1203s68 - Phiếu ngày (12/03/2026)</v>
      </c>
      <c r="V461" s="124"/>
      <c r="W461" s="124"/>
      <c r="X461" s="126" t="s">
        <v>52</v>
      </c>
      <c r="Y461" s="81" t="str">
        <f>VLOOKUP(X461,[1]TONG_SL!$A$1:$F$65536,2,0)</f>
        <v>Gà xì dầu 500g</v>
      </c>
      <c r="AA461" s="79" t="str">
        <f t="shared" si="64"/>
        <v>5111</v>
      </c>
      <c r="AB461" s="79" t="str">
        <f t="shared" si="65"/>
        <v>131</v>
      </c>
      <c r="AC461" s="79" t="str">
        <f>VLOOKUP(X461,[1]TONG_SL!$A$1:$F$65536,3,0)</f>
        <v>Túi</v>
      </c>
      <c r="AD461" s="127">
        <v>1</v>
      </c>
      <c r="AE461" s="279"/>
      <c r="AF461" s="249"/>
      <c r="AG461" s="280"/>
      <c r="AH461" s="279"/>
      <c r="AI461" s="281"/>
      <c r="AJ461" s="282"/>
      <c r="AK461" s="283"/>
      <c r="AL461" s="279"/>
      <c r="AM461" s="281"/>
      <c r="AN461" s="283"/>
      <c r="AO461" s="282"/>
      <c r="AP461" s="284"/>
      <c r="AQ461" s="284"/>
      <c r="AR461" s="284"/>
      <c r="AS461" s="284"/>
      <c r="AT461" s="284"/>
      <c r="AU461" s="282"/>
    </row>
    <row r="462" spans="1:47" x14ac:dyDescent="0.25">
      <c r="A462" s="276"/>
      <c r="B462" s="277"/>
      <c r="C462" s="277"/>
      <c r="D462" s="277"/>
      <c r="E462" s="123">
        <v>46093</v>
      </c>
      <c r="F462" s="123">
        <v>46093</v>
      </c>
      <c r="G462" s="124" t="s">
        <v>16483</v>
      </c>
      <c r="H462" s="125">
        <f t="shared" si="62"/>
        <v>46093</v>
      </c>
      <c r="I462" s="278" t="str">
        <f t="shared" si="63"/>
        <v>NKMB-1203s69</v>
      </c>
      <c r="J462" s="124"/>
      <c r="K462" s="124"/>
      <c r="L462" s="124"/>
      <c r="M462" s="123"/>
      <c r="N462" s="139" t="s">
        <v>7490</v>
      </c>
      <c r="O462" s="278" t="str">
        <f>VLOOKUP(N462,[3]Ma_KH!$A$1:$R$65536,2,0)</f>
        <v>SOI 69 - 54 Giang Văn Minh</v>
      </c>
      <c r="P462" s="124"/>
      <c r="Q462" s="124"/>
      <c r="R462" s="278" t="str">
        <f t="shared" si="58"/>
        <v>Hàng trả - SOI-HNI-BDH-S69 - SOI 69 - 54 Giang Văn Minh - 1203s69 - Phiếu ngày (12/03/2026)</v>
      </c>
      <c r="S462" s="126" t="s">
        <v>1788</v>
      </c>
      <c r="T462" s="124"/>
      <c r="U462" s="124" t="str">
        <f t="shared" si="59"/>
        <v>Hàng trả - SOI-HNI-BDH-S69 - SOI 69 - 54 Giang Văn Minh - 1203s69 - Phiếu ngày (12/03/2026)</v>
      </c>
      <c r="V462" s="124"/>
      <c r="W462" s="124"/>
      <c r="X462" s="126" t="s">
        <v>30</v>
      </c>
      <c r="Y462" s="81" t="str">
        <f>VLOOKUP(X462,[1]TONG_SL!$A$1:$F$65536,2,0)</f>
        <v>Gà muối 500g</v>
      </c>
      <c r="AA462" s="79" t="str">
        <f t="shared" si="64"/>
        <v>5111</v>
      </c>
      <c r="AB462" s="79" t="str">
        <f t="shared" si="65"/>
        <v>131</v>
      </c>
      <c r="AC462" s="79" t="str">
        <f>VLOOKUP(X462,[1]TONG_SL!$A$1:$F$65536,3,0)</f>
        <v>Túi</v>
      </c>
      <c r="AD462" s="127">
        <v>2</v>
      </c>
      <c r="AE462" s="279"/>
      <c r="AF462" s="249"/>
      <c r="AG462" s="280"/>
      <c r="AH462" s="279"/>
      <c r="AI462" s="281"/>
      <c r="AJ462" s="282"/>
      <c r="AK462" s="283"/>
      <c r="AL462" s="279"/>
      <c r="AM462" s="281"/>
      <c r="AN462" s="283"/>
      <c r="AO462" s="282"/>
      <c r="AP462" s="284"/>
      <c r="AQ462" s="284"/>
      <c r="AR462" s="284"/>
      <c r="AS462" s="284"/>
      <c r="AT462" s="284"/>
      <c r="AU462" s="282"/>
    </row>
    <row r="463" spans="1:47" x14ac:dyDescent="0.25">
      <c r="A463" s="276"/>
      <c r="B463" s="277"/>
      <c r="C463" s="277"/>
      <c r="D463" s="277"/>
      <c r="E463" s="123">
        <v>46093</v>
      </c>
      <c r="F463" s="123">
        <v>46093</v>
      </c>
      <c r="G463" s="124" t="s">
        <v>16483</v>
      </c>
      <c r="H463" s="125">
        <f t="shared" si="62"/>
        <v>46093</v>
      </c>
      <c r="I463" s="278" t="str">
        <f t="shared" si="63"/>
        <v>NKMB-1203s69</v>
      </c>
      <c r="J463" s="124"/>
      <c r="K463" s="124"/>
      <c r="L463" s="124"/>
      <c r="M463" s="123"/>
      <c r="N463" s="139" t="s">
        <v>7490</v>
      </c>
      <c r="O463" s="278" t="str">
        <f>VLOOKUP(N463,[3]Ma_KH!$A$1:$R$65536,2,0)</f>
        <v>SOI 69 - 54 Giang Văn Minh</v>
      </c>
      <c r="P463" s="124"/>
      <c r="Q463" s="124"/>
      <c r="R463" s="278" t="str">
        <f t="shared" si="58"/>
        <v>Hàng trả - SOI-HNI-BDH-S69 - SOI 69 - 54 Giang Văn Minh - 1203s69 - Phiếu ngày (12/03/2026)</v>
      </c>
      <c r="S463" s="126" t="s">
        <v>1788</v>
      </c>
      <c r="T463" s="124"/>
      <c r="U463" s="124" t="str">
        <f t="shared" si="59"/>
        <v>Hàng trả - SOI-HNI-BDH-S69 - SOI 69 - 54 Giang Văn Minh - 1203s69 - Phiếu ngày (12/03/2026)</v>
      </c>
      <c r="V463" s="124"/>
      <c r="W463" s="124"/>
      <c r="X463" s="126" t="s">
        <v>52</v>
      </c>
      <c r="Y463" s="81" t="str">
        <f>VLOOKUP(X463,[1]TONG_SL!$A$1:$F$65536,2,0)</f>
        <v>Gà xì dầu 500g</v>
      </c>
      <c r="AA463" s="79" t="str">
        <f t="shared" si="64"/>
        <v>5111</v>
      </c>
      <c r="AB463" s="79" t="str">
        <f t="shared" si="65"/>
        <v>131</v>
      </c>
      <c r="AC463" s="79" t="str">
        <f>VLOOKUP(X463,[1]TONG_SL!$A$1:$F$65536,3,0)</f>
        <v>Túi</v>
      </c>
      <c r="AD463" s="127">
        <v>1</v>
      </c>
      <c r="AE463" s="279"/>
      <c r="AF463" s="249"/>
      <c r="AG463" s="280"/>
      <c r="AH463" s="279"/>
      <c r="AI463" s="281"/>
      <c r="AJ463" s="282"/>
      <c r="AK463" s="283"/>
      <c r="AL463" s="279"/>
      <c r="AM463" s="281"/>
      <c r="AN463" s="283"/>
      <c r="AO463" s="282"/>
      <c r="AP463" s="284"/>
      <c r="AQ463" s="284"/>
      <c r="AR463" s="284"/>
      <c r="AS463" s="284"/>
      <c r="AT463" s="284"/>
      <c r="AU463" s="282"/>
    </row>
    <row r="464" spans="1:47" x14ac:dyDescent="0.25">
      <c r="A464" s="276"/>
      <c r="B464" s="277"/>
      <c r="C464" s="277"/>
      <c r="D464" s="277"/>
      <c r="E464" s="123">
        <v>46093</v>
      </c>
      <c r="F464" s="123">
        <v>46093</v>
      </c>
      <c r="G464" s="124" t="s">
        <v>16484</v>
      </c>
      <c r="H464" s="125">
        <f t="shared" si="62"/>
        <v>46093</v>
      </c>
      <c r="I464" s="278" t="str">
        <f t="shared" si="63"/>
        <v>NKMB-1203s79</v>
      </c>
      <c r="J464" s="124"/>
      <c r="K464" s="124"/>
      <c r="L464" s="124"/>
      <c r="M464" s="123"/>
      <c r="N464" s="139" t="s">
        <v>7504</v>
      </c>
      <c r="O464" s="278" t="str">
        <f>VLOOKUP(N464,[3]Ma_KH!$A$1:$R$65536,2,0)</f>
        <v>SOI 79 - Văn Phú</v>
      </c>
      <c r="P464" s="124"/>
      <c r="Q464" s="124"/>
      <c r="R464" s="278" t="str">
        <f t="shared" si="58"/>
        <v>Hàng trả - SOI-HNI-HDG-S79 - SOI 79 - Văn Phú - 1203s79 - Phiếu ngày (12/03/2026)</v>
      </c>
      <c r="S464" s="126" t="s">
        <v>1784</v>
      </c>
      <c r="T464" s="124"/>
      <c r="U464" s="124" t="str">
        <f t="shared" si="59"/>
        <v>Hàng trả - SOI-HNI-HDG-S79 - SOI 79 - Văn Phú - 1203s79 - Phiếu ngày (12/03/2026)</v>
      </c>
      <c r="V464" s="124"/>
      <c r="W464" s="124"/>
      <c r="X464" s="126" t="s">
        <v>30</v>
      </c>
      <c r="Y464" s="81" t="str">
        <f>VLOOKUP(X464,[1]TONG_SL!$A$1:$F$65536,2,0)</f>
        <v>Gà muối 500g</v>
      </c>
      <c r="AA464" s="79" t="str">
        <f t="shared" si="64"/>
        <v>5111</v>
      </c>
      <c r="AB464" s="79" t="str">
        <f t="shared" si="65"/>
        <v>131</v>
      </c>
      <c r="AC464" s="79" t="str">
        <f>VLOOKUP(X464,[1]TONG_SL!$A$1:$F$65536,3,0)</f>
        <v>Túi</v>
      </c>
      <c r="AD464" s="127">
        <v>2</v>
      </c>
      <c r="AE464" s="279"/>
      <c r="AF464" s="249"/>
      <c r="AG464" s="280"/>
      <c r="AH464" s="279"/>
      <c r="AI464" s="281"/>
      <c r="AJ464" s="282"/>
      <c r="AK464" s="283"/>
      <c r="AL464" s="279"/>
      <c r="AM464" s="281"/>
      <c r="AN464" s="283"/>
      <c r="AO464" s="282"/>
      <c r="AP464" s="284"/>
      <c r="AQ464" s="284"/>
      <c r="AR464" s="284"/>
      <c r="AS464" s="284"/>
      <c r="AT464" s="284"/>
      <c r="AU464" s="282"/>
    </row>
    <row r="465" spans="1:47" x14ac:dyDescent="0.25">
      <c r="A465" s="276"/>
      <c r="B465" s="277"/>
      <c r="C465" s="277"/>
      <c r="D465" s="277"/>
      <c r="E465" s="123">
        <v>46093</v>
      </c>
      <c r="F465" s="123">
        <v>46093</v>
      </c>
      <c r="G465" s="124" t="s">
        <v>16484</v>
      </c>
      <c r="H465" s="125">
        <f t="shared" si="62"/>
        <v>46093</v>
      </c>
      <c r="I465" s="278" t="str">
        <f t="shared" si="63"/>
        <v>NKMB-1203s79</v>
      </c>
      <c r="J465" s="124"/>
      <c r="K465" s="124"/>
      <c r="L465" s="124"/>
      <c r="M465" s="123"/>
      <c r="N465" s="139" t="s">
        <v>7504</v>
      </c>
      <c r="O465" s="278" t="str">
        <f>VLOOKUP(N465,[3]Ma_KH!$A$1:$R$65536,2,0)</f>
        <v>SOI 79 - Văn Phú</v>
      </c>
      <c r="P465" s="124"/>
      <c r="Q465" s="124"/>
      <c r="R465" s="278" t="str">
        <f t="shared" si="58"/>
        <v>Hàng trả - SOI-HNI-HDG-S79 - SOI 79 - Văn Phú - 1203s79 - Phiếu ngày (12/03/2026)</v>
      </c>
      <c r="S465" s="126" t="s">
        <v>1784</v>
      </c>
      <c r="T465" s="124"/>
      <c r="U465" s="124" t="str">
        <f t="shared" si="59"/>
        <v>Hàng trả - SOI-HNI-HDG-S79 - SOI 79 - Văn Phú - 1203s79 - Phiếu ngày (12/03/2026)</v>
      </c>
      <c r="V465" s="124"/>
      <c r="W465" s="124"/>
      <c r="X465" s="126" t="s">
        <v>52</v>
      </c>
      <c r="Y465" s="81" t="str">
        <f>VLOOKUP(X465,[1]TONG_SL!$A$1:$F$65536,2,0)</f>
        <v>Gà xì dầu 500g</v>
      </c>
      <c r="AA465" s="79" t="str">
        <f t="shared" si="64"/>
        <v>5111</v>
      </c>
      <c r="AB465" s="79" t="str">
        <f t="shared" si="65"/>
        <v>131</v>
      </c>
      <c r="AC465" s="79" t="str">
        <f>VLOOKUP(X465,[1]TONG_SL!$A$1:$F$65536,3,0)</f>
        <v>Túi</v>
      </c>
      <c r="AD465" s="127">
        <v>1</v>
      </c>
      <c r="AE465" s="279"/>
      <c r="AF465" s="249"/>
      <c r="AG465" s="280"/>
      <c r="AH465" s="279"/>
      <c r="AI465" s="281"/>
      <c r="AJ465" s="282"/>
      <c r="AK465" s="283"/>
      <c r="AL465" s="279"/>
      <c r="AM465" s="281"/>
      <c r="AN465" s="283"/>
      <c r="AO465" s="282"/>
      <c r="AP465" s="284"/>
      <c r="AQ465" s="284"/>
      <c r="AR465" s="284"/>
      <c r="AS465" s="284"/>
      <c r="AT465" s="284"/>
      <c r="AU465" s="282"/>
    </row>
    <row r="466" spans="1:47" x14ac:dyDescent="0.25">
      <c r="A466" s="276"/>
      <c r="B466" s="277"/>
      <c r="C466" s="277"/>
      <c r="D466" s="277"/>
      <c r="E466" s="123">
        <v>46093</v>
      </c>
      <c r="F466" s="123">
        <v>46066</v>
      </c>
      <c r="G466" s="124" t="s">
        <v>16485</v>
      </c>
      <c r="H466" s="125">
        <f t="shared" si="62"/>
        <v>46093</v>
      </c>
      <c r="I466" s="278" t="str">
        <f t="shared" si="63"/>
        <v>NKMB-130226pk0111</v>
      </c>
      <c r="J466" s="124"/>
      <c r="K466" s="124"/>
      <c r="L466" s="124"/>
      <c r="M466" s="123"/>
      <c r="N466" s="139" t="s">
        <v>12234</v>
      </c>
      <c r="O466" s="278" t="str">
        <f>VLOOKUP(N466,[3]Ma_KH!$A$1:$R$65536,2,0)</f>
        <v>Tmart01000 28. Quầy 485 Vũ Tông Phan</v>
      </c>
      <c r="P466" s="124"/>
      <c r="Q466" s="124"/>
      <c r="R466" s="278" t="str">
        <f t="shared" ref="R466:R511" si="66">"Hàng trả - "&amp;N466&amp;" - "&amp;O466&amp;" - "&amp;G466&amp;" - Phiếu ngày ("&amp;TEXT(F466,"dd/mm/yyyy")&amp;")"</f>
        <v>Hàng trả - TMART-HNI-TXN-01000 - Tmart01000 28. Quầy 485 Vũ Tông Phan - 130226pk0111 - Phiếu ngày (13/02/2026)</v>
      </c>
      <c r="S466" s="126" t="s">
        <v>1784</v>
      </c>
      <c r="T466" s="124"/>
      <c r="U466" s="124" t="str">
        <f t="shared" ref="U466:U511" si="67">R466</f>
        <v>Hàng trả - TMART-HNI-TXN-01000 - Tmart01000 28. Quầy 485 Vũ Tông Phan - 130226pk0111 - Phiếu ngày (13/02/2026)</v>
      </c>
      <c r="V466" s="124"/>
      <c r="W466" s="124"/>
      <c r="X466" s="126" t="s">
        <v>553</v>
      </c>
      <c r="Y466" s="81" t="str">
        <f>VLOOKUP(X466,[1]TONG_SL!$A$1:$F$65536,2,0)</f>
        <v>Gà muối hun khói 300g</v>
      </c>
      <c r="AA466" s="79" t="str">
        <f t="shared" si="64"/>
        <v>5111</v>
      </c>
      <c r="AB466" s="79" t="str">
        <f t="shared" si="65"/>
        <v>131</v>
      </c>
      <c r="AC466" s="79" t="str">
        <f>VLOOKUP(X466,[1]TONG_SL!$A$1:$F$65536,3,0)</f>
        <v>Túi</v>
      </c>
      <c r="AD466" s="127">
        <v>1</v>
      </c>
      <c r="AE466" s="279"/>
      <c r="AF466" s="249"/>
      <c r="AG466" s="280"/>
      <c r="AH466" s="279"/>
      <c r="AI466" s="281"/>
      <c r="AJ466" s="282"/>
      <c r="AK466" s="283"/>
      <c r="AL466" s="279"/>
      <c r="AM466" s="281"/>
      <c r="AN466" s="283"/>
      <c r="AO466" s="282"/>
      <c r="AP466" s="284"/>
      <c r="AQ466" s="284"/>
      <c r="AR466" s="284"/>
      <c r="AS466" s="284"/>
      <c r="AT466" s="284"/>
      <c r="AU466" s="282"/>
    </row>
    <row r="467" spans="1:47" x14ac:dyDescent="0.25">
      <c r="A467" s="276"/>
      <c r="B467" s="277"/>
      <c r="C467" s="277"/>
      <c r="D467" s="277"/>
      <c r="E467" s="123">
        <v>46093</v>
      </c>
      <c r="F467" s="123">
        <v>46066</v>
      </c>
      <c r="G467" s="124" t="s">
        <v>16485</v>
      </c>
      <c r="H467" s="125">
        <f t="shared" si="62"/>
        <v>46093</v>
      </c>
      <c r="I467" s="278" t="str">
        <f t="shared" si="63"/>
        <v>NKMB-130226pk0111</v>
      </c>
      <c r="J467" s="124"/>
      <c r="K467" s="124"/>
      <c r="L467" s="124"/>
      <c r="M467" s="123"/>
      <c r="N467" s="139" t="s">
        <v>12234</v>
      </c>
      <c r="O467" s="278" t="str">
        <f>VLOOKUP(N467,[3]Ma_KH!$A$1:$R$65536,2,0)</f>
        <v>Tmart01000 28. Quầy 485 Vũ Tông Phan</v>
      </c>
      <c r="P467" s="124"/>
      <c r="Q467" s="124"/>
      <c r="R467" s="278" t="str">
        <f t="shared" si="66"/>
        <v>Hàng trả - TMART-HNI-TXN-01000 - Tmart01000 28. Quầy 485 Vũ Tông Phan - 130226pk0111 - Phiếu ngày (13/02/2026)</v>
      </c>
      <c r="S467" s="126" t="s">
        <v>1784</v>
      </c>
      <c r="T467" s="124"/>
      <c r="U467" s="124" t="str">
        <f t="shared" si="67"/>
        <v>Hàng trả - TMART-HNI-TXN-01000 - Tmart01000 28. Quầy 485 Vũ Tông Phan - 130226pk0111 - Phiếu ngày (13/02/2026)</v>
      </c>
      <c r="V467" s="124"/>
      <c r="W467" s="124"/>
      <c r="X467" s="126" t="s">
        <v>600</v>
      </c>
      <c r="Y467" s="81" t="str">
        <f>VLOOKUP(X467,[1]TONG_SL!$A$1:$F$65536,2,0)</f>
        <v>Tai heo sốt thái 250g</v>
      </c>
      <c r="AA467" s="79" t="str">
        <f t="shared" si="64"/>
        <v>5111</v>
      </c>
      <c r="AB467" s="79" t="str">
        <f t="shared" si="65"/>
        <v>131</v>
      </c>
      <c r="AC467" s="79" t="str">
        <f>VLOOKUP(X467,[1]TONG_SL!$A$1:$F$65536,3,0)</f>
        <v>Hộp</v>
      </c>
      <c r="AD467" s="127">
        <v>2</v>
      </c>
      <c r="AE467" s="279"/>
      <c r="AF467" s="249"/>
      <c r="AG467" s="280"/>
      <c r="AH467" s="279"/>
      <c r="AI467" s="281"/>
      <c r="AJ467" s="282"/>
      <c r="AK467" s="283"/>
      <c r="AL467" s="279"/>
      <c r="AM467" s="281"/>
      <c r="AN467" s="283"/>
      <c r="AO467" s="282"/>
      <c r="AP467" s="284"/>
      <c r="AQ467" s="284"/>
      <c r="AR467" s="284"/>
      <c r="AS467" s="284"/>
      <c r="AT467" s="284"/>
      <c r="AU467" s="282"/>
    </row>
    <row r="468" spans="1:47" x14ac:dyDescent="0.25">
      <c r="A468" s="276"/>
      <c r="B468" s="277"/>
      <c r="C468" s="277"/>
      <c r="D468" s="277"/>
      <c r="E468" s="123">
        <v>46093</v>
      </c>
      <c r="F468" s="123">
        <v>46066</v>
      </c>
      <c r="G468" s="124" t="s">
        <v>16485</v>
      </c>
      <c r="H468" s="125">
        <f t="shared" si="62"/>
        <v>46093</v>
      </c>
      <c r="I468" s="278" t="str">
        <f t="shared" si="63"/>
        <v>NKMB-130226pk0111</v>
      </c>
      <c r="J468" s="124"/>
      <c r="K468" s="124"/>
      <c r="L468" s="124"/>
      <c r="M468" s="123"/>
      <c r="N468" s="139" t="s">
        <v>12234</v>
      </c>
      <c r="O468" s="278" t="str">
        <f>VLOOKUP(N468,[3]Ma_KH!$A$1:$R$65536,2,0)</f>
        <v>Tmart01000 28. Quầy 485 Vũ Tông Phan</v>
      </c>
      <c r="P468" s="124"/>
      <c r="Q468" s="124"/>
      <c r="R468" s="278" t="str">
        <f t="shared" si="66"/>
        <v>Hàng trả - TMART-HNI-TXN-01000 - Tmart01000 28. Quầy 485 Vũ Tông Phan - 130226pk0111 - Phiếu ngày (13/02/2026)</v>
      </c>
      <c r="S468" s="126" t="s">
        <v>1784</v>
      </c>
      <c r="T468" s="124"/>
      <c r="U468" s="124" t="str">
        <f t="shared" si="67"/>
        <v>Hàng trả - TMART-HNI-TXN-01000 - Tmart01000 28. Quầy 485 Vũ Tông Phan - 130226pk0111 - Phiếu ngày (13/02/2026)</v>
      </c>
      <c r="V468" s="124"/>
      <c r="W468" s="124"/>
      <c r="X468" s="126" t="s">
        <v>565</v>
      </c>
      <c r="Y468" s="81" t="str">
        <f>VLOOKUP(X468,[1]TONG_SL!$A$1:$F$65536,2,0)</f>
        <v>Tai heo sốt thái 150g</v>
      </c>
      <c r="AA468" s="79" t="str">
        <f t="shared" si="64"/>
        <v>5111</v>
      </c>
      <c r="AB468" s="79" t="str">
        <f t="shared" si="65"/>
        <v>131</v>
      </c>
      <c r="AC468" s="79" t="str">
        <f>VLOOKUP(X468,[1]TONG_SL!$A$1:$F$65536,3,0)</f>
        <v>Túi</v>
      </c>
      <c r="AD468" s="127">
        <v>3</v>
      </c>
      <c r="AE468" s="279"/>
      <c r="AF468" s="249"/>
      <c r="AG468" s="280"/>
      <c r="AH468" s="279"/>
      <c r="AI468" s="281"/>
      <c r="AJ468" s="282"/>
      <c r="AK468" s="283"/>
      <c r="AL468" s="279"/>
      <c r="AM468" s="281"/>
      <c r="AN468" s="283"/>
      <c r="AO468" s="282"/>
      <c r="AP468" s="284"/>
      <c r="AQ468" s="284"/>
      <c r="AR468" s="284"/>
      <c r="AS468" s="284"/>
      <c r="AT468" s="284"/>
      <c r="AU468" s="282"/>
    </row>
    <row r="469" spans="1:47" x14ac:dyDescent="0.25">
      <c r="A469" s="276"/>
      <c r="B469" s="277"/>
      <c r="C469" s="277"/>
      <c r="D469" s="277"/>
      <c r="E469" s="123">
        <v>46093</v>
      </c>
      <c r="F469" s="123">
        <v>46082</v>
      </c>
      <c r="G469" s="124" t="s">
        <v>16486</v>
      </c>
      <c r="H469" s="125">
        <f t="shared" si="62"/>
        <v>46093</v>
      </c>
      <c r="I469" s="278" t="str">
        <f t="shared" si="63"/>
        <v>NKMB-0103brg12691</v>
      </c>
      <c r="J469" s="124"/>
      <c r="K469" s="124"/>
      <c r="L469" s="124"/>
      <c r="M469" s="123"/>
      <c r="N469" s="139" t="s">
        <v>10253</v>
      </c>
      <c r="O469" s="278" t="str">
        <f>VLOOKUP(N469,[3]Ma_KH!$A$1:$R$65536,2,0)</f>
        <v>BRG mart Intracom Đông Anh</v>
      </c>
      <c r="P469" s="124"/>
      <c r="Q469" s="124"/>
      <c r="R469" s="278" t="str">
        <f t="shared" si="66"/>
        <v>Hàng trả - FUJIBRG-HNI-DAH-12691 - BRG mart Intracom Đông Anh - 0103brg12691 - Phiếu ngày (01/03/2026)</v>
      </c>
      <c r="S469" s="126" t="s">
        <v>1784</v>
      </c>
      <c r="T469" s="124"/>
      <c r="U469" s="124" t="str">
        <f t="shared" si="67"/>
        <v>Hàng trả - FUJIBRG-HNI-DAH-12691 - BRG mart Intracom Đông Anh - 0103brg12691 - Phiếu ngày (01/03/2026)</v>
      </c>
      <c r="V469" s="124"/>
      <c r="W469" s="124"/>
      <c r="X469" s="126" t="s">
        <v>52</v>
      </c>
      <c r="Y469" s="81" t="str">
        <f>VLOOKUP(X469,[1]TONG_SL!$A$1:$F$65536,2,0)</f>
        <v>Gà xì dầu 500g</v>
      </c>
      <c r="AA469" s="79" t="str">
        <f t="shared" si="64"/>
        <v>5111</v>
      </c>
      <c r="AB469" s="79" t="str">
        <f t="shared" si="65"/>
        <v>131</v>
      </c>
      <c r="AC469" s="79" t="str">
        <f>VLOOKUP(X469,[1]TONG_SL!$A$1:$F$65536,3,0)</f>
        <v>Túi</v>
      </c>
      <c r="AD469" s="127">
        <v>2</v>
      </c>
      <c r="AE469" s="279"/>
      <c r="AF469" s="249"/>
      <c r="AG469" s="280"/>
      <c r="AH469" s="279"/>
      <c r="AI469" s="281"/>
      <c r="AJ469" s="282"/>
      <c r="AK469" s="283"/>
      <c r="AL469" s="279"/>
      <c r="AM469" s="281"/>
      <c r="AN469" s="283"/>
      <c r="AO469" s="282"/>
      <c r="AP469" s="284"/>
      <c r="AQ469" s="284"/>
      <c r="AR469" s="284"/>
      <c r="AS469" s="284"/>
      <c r="AT469" s="284"/>
      <c r="AU469" s="282"/>
    </row>
    <row r="470" spans="1:47" x14ac:dyDescent="0.25">
      <c r="A470" s="276"/>
      <c r="B470" s="277"/>
      <c r="C470" s="277"/>
      <c r="D470" s="277"/>
      <c r="E470" s="123">
        <v>46093</v>
      </c>
      <c r="F470" s="123">
        <v>46088</v>
      </c>
      <c r="G470" s="124" t="s">
        <v>16487</v>
      </c>
      <c r="H470" s="125">
        <f t="shared" si="62"/>
        <v>46093</v>
      </c>
      <c r="I470" s="278" t="str">
        <f t="shared" si="63"/>
        <v>NKMB-703coop9104</v>
      </c>
      <c r="J470" s="124"/>
      <c r="K470" s="124"/>
      <c r="L470" s="124"/>
      <c r="M470" s="123"/>
      <c r="N470" s="139" t="s">
        <v>9903</v>
      </c>
      <c r="O470" s="278" t="str">
        <f>VLOOKUP(N470,[3]Ma_KH!$A$1:$R$65536,2,0)</f>
        <v>Cửa hàng Co.op Food HN Triều Khúc</v>
      </c>
      <c r="P470" s="124"/>
      <c r="Q470" s="124"/>
      <c r="R470" s="278" t="str">
        <f t="shared" si="66"/>
        <v>Hàng trả - COOP-HNI-TXN-9104 - Cửa hàng Co.op Food HN Triều Khúc - 703coop9104 - Phiếu ngày (07/03/2026)</v>
      </c>
      <c r="S470" s="126" t="s">
        <v>1784</v>
      </c>
      <c r="T470" s="124"/>
      <c r="U470" s="124" t="str">
        <f t="shared" si="67"/>
        <v>Hàng trả - COOP-HNI-TXN-9104 - Cửa hàng Co.op Food HN Triều Khúc - 703coop9104 - Phiếu ngày (07/03/2026)</v>
      </c>
      <c r="V470" s="124"/>
      <c r="W470" s="124"/>
      <c r="X470" s="126" t="s">
        <v>37</v>
      </c>
      <c r="Y470" s="81" t="str">
        <f>VLOOKUP(X470,[1]TONG_SL!$A$1:$F$65536,2,0)</f>
        <v>Chả cốm 300g</v>
      </c>
      <c r="AA470" s="79" t="str">
        <f t="shared" si="64"/>
        <v>5111</v>
      </c>
      <c r="AB470" s="79" t="str">
        <f t="shared" si="65"/>
        <v>131</v>
      </c>
      <c r="AC470" s="79" t="str">
        <f>VLOOKUP(X470,[1]TONG_SL!$A$1:$F$65536,3,0)</f>
        <v>Túi</v>
      </c>
      <c r="AD470" s="127">
        <v>2</v>
      </c>
      <c r="AE470" s="279"/>
      <c r="AF470" s="249"/>
      <c r="AG470" s="280"/>
      <c r="AH470" s="279"/>
      <c r="AI470" s="281"/>
      <c r="AJ470" s="282"/>
      <c r="AK470" s="283"/>
      <c r="AL470" s="279"/>
      <c r="AM470" s="281"/>
      <c r="AN470" s="283"/>
      <c r="AO470" s="282"/>
      <c r="AP470" s="284"/>
      <c r="AQ470" s="284"/>
      <c r="AR470" s="284"/>
      <c r="AS470" s="284"/>
      <c r="AT470" s="284"/>
      <c r="AU470" s="282"/>
    </row>
    <row r="471" spans="1:47" x14ac:dyDescent="0.25">
      <c r="A471" s="276"/>
      <c r="B471" s="277"/>
      <c r="C471" s="277"/>
      <c r="D471" s="277"/>
      <c r="E471" s="123">
        <v>46093</v>
      </c>
      <c r="F471" s="123">
        <v>46088</v>
      </c>
      <c r="G471" s="124" t="s">
        <v>16487</v>
      </c>
      <c r="H471" s="125">
        <f t="shared" si="62"/>
        <v>46093</v>
      </c>
      <c r="I471" s="278" t="str">
        <f t="shared" si="63"/>
        <v>NKMB-703coop9104</v>
      </c>
      <c r="J471" s="124"/>
      <c r="K471" s="124"/>
      <c r="L471" s="124"/>
      <c r="M471" s="123"/>
      <c r="N471" s="139" t="s">
        <v>9903</v>
      </c>
      <c r="O471" s="278" t="str">
        <f>VLOOKUP(N471,[3]Ma_KH!$A$1:$R$65536,2,0)</f>
        <v>Cửa hàng Co.op Food HN Triều Khúc</v>
      </c>
      <c r="P471" s="124"/>
      <c r="Q471" s="124"/>
      <c r="R471" s="278" t="str">
        <f t="shared" si="66"/>
        <v>Hàng trả - COOP-HNI-TXN-9104 - Cửa hàng Co.op Food HN Triều Khúc - 703coop9104 - Phiếu ngày (07/03/2026)</v>
      </c>
      <c r="S471" s="126" t="s">
        <v>1784</v>
      </c>
      <c r="T471" s="124"/>
      <c r="U471" s="124" t="str">
        <f t="shared" si="67"/>
        <v>Hàng trả - COOP-HNI-TXN-9104 - Cửa hàng Co.op Food HN Triều Khúc - 703coop9104 - Phiếu ngày (07/03/2026)</v>
      </c>
      <c r="V471" s="124"/>
      <c r="W471" s="124"/>
      <c r="X471" s="126" t="s">
        <v>52</v>
      </c>
      <c r="Y471" s="81" t="str">
        <f>VLOOKUP(X471,[1]TONG_SL!$A$1:$F$65536,2,0)</f>
        <v>Gà xì dầu 500g</v>
      </c>
      <c r="AA471" s="79" t="str">
        <f t="shared" si="64"/>
        <v>5111</v>
      </c>
      <c r="AB471" s="79" t="str">
        <f t="shared" si="65"/>
        <v>131</v>
      </c>
      <c r="AC471" s="79" t="str">
        <f>VLOOKUP(X471,[1]TONG_SL!$A$1:$F$65536,3,0)</f>
        <v>Túi</v>
      </c>
      <c r="AD471" s="127">
        <v>2</v>
      </c>
      <c r="AE471" s="279"/>
      <c r="AF471" s="249"/>
      <c r="AG471" s="280"/>
      <c r="AH471" s="279"/>
      <c r="AI471" s="281"/>
      <c r="AJ471" s="282"/>
      <c r="AK471" s="283"/>
      <c r="AL471" s="279"/>
      <c r="AM471" s="281"/>
      <c r="AN471" s="283"/>
      <c r="AO471" s="282"/>
      <c r="AP471" s="284"/>
      <c r="AQ471" s="284"/>
      <c r="AR471" s="284"/>
      <c r="AS471" s="284"/>
      <c r="AT471" s="284"/>
      <c r="AU471" s="282"/>
    </row>
    <row r="472" spans="1:47" x14ac:dyDescent="0.25">
      <c r="A472" s="276"/>
      <c r="B472" s="277"/>
      <c r="C472" s="277"/>
      <c r="D472" s="277"/>
      <c r="E472" s="123">
        <v>46093</v>
      </c>
      <c r="F472" s="123">
        <v>46088</v>
      </c>
      <c r="G472" s="124" t="s">
        <v>16487</v>
      </c>
      <c r="H472" s="125">
        <f t="shared" si="62"/>
        <v>46093</v>
      </c>
      <c r="I472" s="278" t="str">
        <f t="shared" si="63"/>
        <v>NKMB-703coop9104</v>
      </c>
      <c r="J472" s="124"/>
      <c r="K472" s="124"/>
      <c r="L472" s="124"/>
      <c r="M472" s="123"/>
      <c r="N472" s="139" t="s">
        <v>9903</v>
      </c>
      <c r="O472" s="278" t="str">
        <f>VLOOKUP(N472,[3]Ma_KH!$A$1:$R$65536,2,0)</f>
        <v>Cửa hàng Co.op Food HN Triều Khúc</v>
      </c>
      <c r="P472" s="124"/>
      <c r="Q472" s="124"/>
      <c r="R472" s="278" t="str">
        <f t="shared" si="66"/>
        <v>Hàng trả - COOP-HNI-TXN-9104 - Cửa hàng Co.op Food HN Triều Khúc - 703coop9104 - Phiếu ngày (07/03/2026)</v>
      </c>
      <c r="S472" s="126" t="s">
        <v>1784</v>
      </c>
      <c r="T472" s="124"/>
      <c r="U472" s="124" t="str">
        <f t="shared" si="67"/>
        <v>Hàng trả - COOP-HNI-TXN-9104 - Cửa hàng Co.op Food HN Triều Khúc - 703coop9104 - Phiếu ngày (07/03/2026)</v>
      </c>
      <c r="V472" s="124"/>
      <c r="W472" s="124"/>
      <c r="X472" s="126" t="s">
        <v>39</v>
      </c>
      <c r="Y472" s="81" t="str">
        <f>VLOOKUP(X472,[1]TONG_SL!$A$1:$F$65536,2,0)</f>
        <v>Chả nướng 300g</v>
      </c>
      <c r="AA472" s="79" t="str">
        <f t="shared" si="64"/>
        <v>5111</v>
      </c>
      <c r="AB472" s="79" t="str">
        <f t="shared" si="65"/>
        <v>131</v>
      </c>
      <c r="AC472" s="79" t="str">
        <f>VLOOKUP(X472,[1]TONG_SL!$A$1:$F$65536,3,0)</f>
        <v>Túi</v>
      </c>
      <c r="AD472" s="127">
        <v>1</v>
      </c>
      <c r="AE472" s="279"/>
      <c r="AF472" s="249"/>
      <c r="AG472" s="280"/>
      <c r="AH472" s="279"/>
      <c r="AI472" s="281"/>
      <c r="AJ472" s="282"/>
      <c r="AK472" s="283"/>
      <c r="AL472" s="279"/>
      <c r="AM472" s="281"/>
      <c r="AN472" s="283"/>
      <c r="AO472" s="282"/>
      <c r="AP472" s="284"/>
      <c r="AQ472" s="284"/>
      <c r="AR472" s="284"/>
      <c r="AS472" s="284"/>
      <c r="AT472" s="284"/>
      <c r="AU472" s="282"/>
    </row>
    <row r="473" spans="1:47" x14ac:dyDescent="0.25">
      <c r="A473" s="276"/>
      <c r="B473" s="277"/>
      <c r="C473" s="277"/>
      <c r="D473" s="277"/>
      <c r="E473" s="123">
        <v>46093</v>
      </c>
      <c r="F473" s="123">
        <v>46093</v>
      </c>
      <c r="G473" s="124" t="s">
        <v>16488</v>
      </c>
      <c r="H473" s="125">
        <f t="shared" si="62"/>
        <v>46093</v>
      </c>
      <c r="I473" s="278" t="str">
        <f t="shared" si="63"/>
        <v>NKMB-1203unit0011</v>
      </c>
      <c r="J473" s="124"/>
      <c r="K473" s="124"/>
      <c r="L473" s="124"/>
      <c r="M473" s="123"/>
      <c r="N473" s="139" t="s">
        <v>12287</v>
      </c>
      <c r="O473" s="278" t="str">
        <f>VLOOKUP(N473,[3]Ma_KH!$A$1:$R$65536,2,0)</f>
        <v>Ecomart Tầng 1 Sảnh G5 CC Five Star Kim Giang, Thanh Xuân</v>
      </c>
      <c r="P473" s="124"/>
      <c r="Q473" s="124"/>
      <c r="R473" s="278" t="str">
        <f t="shared" si="66"/>
        <v>Hàng trả - UNIT-HNI-TXN-0011 - Ecomart Tầng 1 Sảnh G5 CC Five Star Kim Giang, Thanh Xuân - 1203unit0011 - Phiếu ngày (12/03/2026)</v>
      </c>
      <c r="S473" s="126" t="s">
        <v>1784</v>
      </c>
      <c r="T473" s="124"/>
      <c r="U473" s="124" t="str">
        <f t="shared" si="67"/>
        <v>Hàng trả - UNIT-HNI-TXN-0011 - Ecomart Tầng 1 Sảnh G5 CC Five Star Kim Giang, Thanh Xuân - 1203unit0011 - Phiếu ngày (12/03/2026)</v>
      </c>
      <c r="V473" s="124"/>
      <c r="W473" s="124"/>
      <c r="X473" s="126" t="s">
        <v>39</v>
      </c>
      <c r="Y473" s="81" t="str">
        <f>VLOOKUP(X473,[1]TONG_SL!$A$1:$F$65536,2,0)</f>
        <v>Chả nướng 300g</v>
      </c>
      <c r="AA473" s="79" t="str">
        <f t="shared" si="64"/>
        <v>5111</v>
      </c>
      <c r="AB473" s="79" t="str">
        <f t="shared" si="65"/>
        <v>131</v>
      </c>
      <c r="AC473" s="79" t="str">
        <f>VLOOKUP(X473,[1]TONG_SL!$A$1:$F$65536,3,0)</f>
        <v>Túi</v>
      </c>
      <c r="AD473" s="127">
        <v>1</v>
      </c>
      <c r="AE473" s="279"/>
      <c r="AF473" s="249"/>
      <c r="AG473" s="280"/>
      <c r="AH473" s="279"/>
      <c r="AI473" s="281"/>
      <c r="AJ473" s="282"/>
      <c r="AK473" s="283"/>
      <c r="AL473" s="279"/>
      <c r="AM473" s="281"/>
      <c r="AN473" s="283"/>
      <c r="AO473" s="282"/>
      <c r="AP473" s="284"/>
      <c r="AQ473" s="284"/>
      <c r="AR473" s="284"/>
      <c r="AS473" s="284"/>
      <c r="AT473" s="284"/>
      <c r="AU473" s="282"/>
    </row>
    <row r="474" spans="1:47" x14ac:dyDescent="0.25">
      <c r="A474" s="276"/>
      <c r="B474" s="277"/>
      <c r="C474" s="277"/>
      <c r="D474" s="277"/>
      <c r="E474" s="123">
        <v>46093</v>
      </c>
      <c r="F474" s="123">
        <v>46093</v>
      </c>
      <c r="G474" s="124" t="s">
        <v>16489</v>
      </c>
      <c r="H474" s="125">
        <f t="shared" si="62"/>
        <v>46093</v>
      </c>
      <c r="I474" s="278" t="str">
        <f t="shared" si="63"/>
        <v>NKMB-120326unit0011</v>
      </c>
      <c r="J474" s="124"/>
      <c r="K474" s="124"/>
      <c r="L474" s="124"/>
      <c r="M474" s="123"/>
      <c r="N474" s="139" t="s">
        <v>12287</v>
      </c>
      <c r="O474" s="278" t="str">
        <f>VLOOKUP(N474,[3]Ma_KH!$A$1:$R$65536,2,0)</f>
        <v>Ecomart Tầng 1 Sảnh G5 CC Five Star Kim Giang, Thanh Xuân</v>
      </c>
      <c r="P474" s="124"/>
      <c r="Q474" s="124"/>
      <c r="R474" s="278" t="str">
        <f t="shared" si="66"/>
        <v>Hàng trả - UNIT-HNI-TXN-0011 - Ecomart Tầng 1 Sảnh G5 CC Five Star Kim Giang, Thanh Xuân - 120326unit0011 - Phiếu ngày (12/03/2026)</v>
      </c>
      <c r="S474" s="126" t="s">
        <v>1784</v>
      </c>
      <c r="T474" s="124"/>
      <c r="U474" s="124" t="str">
        <f t="shared" si="67"/>
        <v>Hàng trả - UNIT-HNI-TXN-0011 - Ecomart Tầng 1 Sảnh G5 CC Five Star Kim Giang, Thanh Xuân - 120326unit0011 - Phiếu ngày (12/03/2026)</v>
      </c>
      <c r="V474" s="124"/>
      <c r="W474" s="124"/>
      <c r="X474" s="126" t="s">
        <v>32</v>
      </c>
      <c r="Y474" s="81" t="str">
        <f>VLOOKUP(X474,[1]TONG_SL!$A$1:$F$65536,2,0)</f>
        <v>Giò Tai Lưỡi Xào 250g</v>
      </c>
      <c r="AA474" s="79" t="str">
        <f t="shared" si="64"/>
        <v>5111</v>
      </c>
      <c r="AB474" s="79" t="str">
        <f t="shared" si="65"/>
        <v>131</v>
      </c>
      <c r="AC474" s="79" t="str">
        <f>VLOOKUP(X474,[1]TONG_SL!$A$1:$F$65536,3,0)</f>
        <v>Túi</v>
      </c>
      <c r="AD474" s="127">
        <v>1</v>
      </c>
      <c r="AE474" s="279"/>
      <c r="AF474" s="249"/>
      <c r="AG474" s="280"/>
      <c r="AH474" s="279"/>
      <c r="AI474" s="281"/>
      <c r="AJ474" s="282"/>
      <c r="AK474" s="283"/>
      <c r="AL474" s="279"/>
      <c r="AM474" s="281"/>
      <c r="AN474" s="283"/>
      <c r="AO474" s="282"/>
      <c r="AP474" s="284"/>
      <c r="AQ474" s="284"/>
      <c r="AR474" s="284"/>
      <c r="AS474" s="284"/>
      <c r="AT474" s="284"/>
      <c r="AU474" s="282"/>
    </row>
    <row r="475" spans="1:47" x14ac:dyDescent="0.25">
      <c r="A475" s="276"/>
      <c r="B475" s="277"/>
      <c r="C475" s="277"/>
      <c r="D475" s="277"/>
      <c r="E475" s="123">
        <v>46093</v>
      </c>
      <c r="F475" s="123">
        <v>46078</v>
      </c>
      <c r="G475" s="124" t="s">
        <v>16490</v>
      </c>
      <c r="H475" s="125">
        <f t="shared" si="62"/>
        <v>46093</v>
      </c>
      <c r="I475" s="278" t="str">
        <f t="shared" si="63"/>
        <v>NKMB-2502brg13041</v>
      </c>
      <c r="J475" s="124"/>
      <c r="K475" s="124"/>
      <c r="L475" s="124"/>
      <c r="M475" s="123"/>
      <c r="N475" s="139" t="s">
        <v>10305</v>
      </c>
      <c r="O475" s="278" t="str">
        <f>VLOOKUP(N475,[3]Ma_KH!$A$1:$R$65536,2,0)</f>
        <v>Seikamart 275 nguyễn Trãi</v>
      </c>
      <c r="P475" s="124"/>
      <c r="Q475" s="124"/>
      <c r="R475" s="278" t="str">
        <f t="shared" si="66"/>
        <v>Hàng trả - FUJIBRG-HNI-TXN-13041 - Seikamart 275 nguyễn Trãi - 2502brg13041 - Phiếu ngày (25/02/2026)</v>
      </c>
      <c r="S475" s="126" t="s">
        <v>1784</v>
      </c>
      <c r="T475" s="124"/>
      <c r="U475" s="124" t="str">
        <f t="shared" si="67"/>
        <v>Hàng trả - FUJIBRG-HNI-TXN-13041 - Seikamart 275 nguyễn Trãi - 2502brg13041 - Phiếu ngày (25/02/2026)</v>
      </c>
      <c r="V475" s="124"/>
      <c r="W475" s="124"/>
      <c r="X475" s="126" t="s">
        <v>27</v>
      </c>
      <c r="Y475" s="81" t="str">
        <f>VLOOKUP(X475,[1]TONG_SL!$A$1:$F$65536,2,0)</f>
        <v>Chân giò heo muối 300g</v>
      </c>
      <c r="AA475" s="79" t="str">
        <f t="shared" si="64"/>
        <v>5111</v>
      </c>
      <c r="AB475" s="79" t="str">
        <f t="shared" si="65"/>
        <v>131</v>
      </c>
      <c r="AC475" s="79" t="str">
        <f>VLOOKUP(X475,[1]TONG_SL!$A$1:$F$65536,3,0)</f>
        <v>Túi</v>
      </c>
      <c r="AD475" s="127">
        <v>2</v>
      </c>
      <c r="AE475" s="279"/>
      <c r="AF475" s="249"/>
      <c r="AG475" s="280"/>
      <c r="AH475" s="279"/>
      <c r="AI475" s="281"/>
      <c r="AJ475" s="282"/>
      <c r="AK475" s="283"/>
      <c r="AL475" s="279"/>
      <c r="AM475" s="281"/>
      <c r="AN475" s="283"/>
      <c r="AO475" s="282"/>
      <c r="AP475" s="284"/>
      <c r="AQ475" s="284"/>
      <c r="AR475" s="284"/>
      <c r="AS475" s="284"/>
      <c r="AT475" s="284"/>
      <c r="AU475" s="282"/>
    </row>
    <row r="476" spans="1:47" x14ac:dyDescent="0.25">
      <c r="A476" s="276"/>
      <c r="B476" s="277"/>
      <c r="C476" s="277"/>
      <c r="D476" s="277"/>
      <c r="E476" s="123">
        <v>46093</v>
      </c>
      <c r="F476" s="123">
        <v>46078</v>
      </c>
      <c r="G476" s="124" t="s">
        <v>16490</v>
      </c>
      <c r="H476" s="125">
        <f t="shared" si="62"/>
        <v>46093</v>
      </c>
      <c r="I476" s="278" t="str">
        <f t="shared" si="63"/>
        <v>NKMB-2502brg13041</v>
      </c>
      <c r="J476" s="124"/>
      <c r="K476" s="124"/>
      <c r="L476" s="124"/>
      <c r="M476" s="123"/>
      <c r="N476" s="139" t="s">
        <v>10305</v>
      </c>
      <c r="O476" s="278" t="str">
        <f>VLOOKUP(N476,[3]Ma_KH!$A$1:$R$65536,2,0)</f>
        <v>Seikamart 275 nguyễn Trãi</v>
      </c>
      <c r="P476" s="124"/>
      <c r="Q476" s="124"/>
      <c r="R476" s="278" t="str">
        <f t="shared" si="66"/>
        <v>Hàng trả - FUJIBRG-HNI-TXN-13041 - Seikamart 275 nguyễn Trãi - 2502brg13041 - Phiếu ngày (25/02/2026)</v>
      </c>
      <c r="S476" s="126" t="s">
        <v>1784</v>
      </c>
      <c r="T476" s="124"/>
      <c r="U476" s="124" t="str">
        <f t="shared" si="67"/>
        <v>Hàng trả - FUJIBRG-HNI-TXN-13041 - Seikamart 275 nguyễn Trãi - 2502brg13041 - Phiếu ngày (25/02/2026)</v>
      </c>
      <c r="V476" s="124"/>
      <c r="W476" s="124"/>
      <c r="X476" s="126" t="s">
        <v>32</v>
      </c>
      <c r="Y476" s="81" t="str">
        <f>VLOOKUP(X476,[1]TONG_SL!$A$1:$F$65536,2,0)</f>
        <v>Giò Tai Lưỡi Xào 250g</v>
      </c>
      <c r="AA476" s="79" t="str">
        <f t="shared" si="64"/>
        <v>5111</v>
      </c>
      <c r="AB476" s="79" t="str">
        <f t="shared" si="65"/>
        <v>131</v>
      </c>
      <c r="AC476" s="79" t="str">
        <f>VLOOKUP(X476,[1]TONG_SL!$A$1:$F$65536,3,0)</f>
        <v>Túi</v>
      </c>
      <c r="AD476" s="127">
        <v>1</v>
      </c>
      <c r="AE476" s="279"/>
      <c r="AF476" s="249"/>
      <c r="AG476" s="280"/>
      <c r="AH476" s="279"/>
      <c r="AI476" s="281"/>
      <c r="AJ476" s="282"/>
      <c r="AK476" s="283"/>
      <c r="AL476" s="279"/>
      <c r="AM476" s="281"/>
      <c r="AN476" s="283"/>
      <c r="AO476" s="282"/>
      <c r="AP476" s="284"/>
      <c r="AQ476" s="284"/>
      <c r="AR476" s="284"/>
      <c r="AS476" s="284"/>
      <c r="AT476" s="284"/>
      <c r="AU476" s="282"/>
    </row>
    <row r="477" spans="1:47" x14ac:dyDescent="0.25">
      <c r="A477" s="285"/>
      <c r="B477" s="286"/>
      <c r="C477" s="286"/>
      <c r="D477" s="286"/>
      <c r="E477" s="123">
        <v>46093</v>
      </c>
      <c r="F477" s="123">
        <v>46093</v>
      </c>
      <c r="G477" s="124" t="s">
        <v>16491</v>
      </c>
      <c r="H477" s="125">
        <f t="shared" si="62"/>
        <v>46093</v>
      </c>
      <c r="I477" s="278" t="str">
        <f t="shared" si="63"/>
        <v>NKMB-1203brg13041</v>
      </c>
      <c r="J477" s="124"/>
      <c r="K477" s="124"/>
      <c r="L477" s="124"/>
      <c r="M477" s="123"/>
      <c r="N477" s="261" t="s">
        <v>10305</v>
      </c>
      <c r="O477" s="278" t="str">
        <f>VLOOKUP(N477,[3]Ma_KH!$A$1:$R$65536,2,0)</f>
        <v>Seikamart 275 nguyễn Trãi</v>
      </c>
      <c r="P477" s="124"/>
      <c r="Q477" s="124"/>
      <c r="R477" s="278" t="str">
        <f t="shared" si="66"/>
        <v>Hàng trả - FUJIBRG-HNI-TXN-13041 - Seikamart 275 nguyễn Trãi - 1203brg13041 - Phiếu ngày (12/03/2026)</v>
      </c>
      <c r="S477" s="126" t="s">
        <v>1784</v>
      </c>
      <c r="T477" s="124"/>
      <c r="U477" s="124" t="str">
        <f t="shared" si="67"/>
        <v>Hàng trả - FUJIBRG-HNI-TXN-13041 - Seikamart 275 nguyễn Trãi - 1203brg13041 - Phiếu ngày (12/03/2026)</v>
      </c>
      <c r="V477" s="124"/>
      <c r="W477" s="124"/>
      <c r="X477" s="126" t="s">
        <v>30</v>
      </c>
      <c r="Y477" s="124" t="str">
        <f>VLOOKUP(X477,[1]TONG_SL!$A$1:$F$65536,2,0)</f>
        <v>Gà muối 500g</v>
      </c>
      <c r="Z477" s="122"/>
      <c r="AA477" s="122" t="str">
        <f t="shared" si="64"/>
        <v>5111</v>
      </c>
      <c r="AB477" s="122" t="str">
        <f t="shared" si="65"/>
        <v>131</v>
      </c>
      <c r="AC477" s="122" t="str">
        <f>VLOOKUP(X477,[1]TONG_SL!$A$1:$F$65536,3,0)</f>
        <v>Túi</v>
      </c>
      <c r="AD477" s="127">
        <v>1</v>
      </c>
      <c r="AE477" s="287"/>
      <c r="AF477" s="255"/>
      <c r="AG477" s="288"/>
      <c r="AH477" s="287"/>
      <c r="AI477" s="289"/>
      <c r="AJ477" s="290"/>
      <c r="AK477" s="291"/>
      <c r="AL477" s="287"/>
      <c r="AM477" s="289"/>
      <c r="AN477" s="291"/>
      <c r="AO477" s="290"/>
      <c r="AP477" s="292"/>
      <c r="AQ477" s="292"/>
      <c r="AR477" s="292"/>
      <c r="AS477" s="292"/>
      <c r="AT477" s="292"/>
      <c r="AU477" s="290"/>
    </row>
    <row r="478" spans="1:47" x14ac:dyDescent="0.25">
      <c r="A478" s="276"/>
      <c r="B478" s="277"/>
      <c r="C478" s="277"/>
      <c r="D478" s="277"/>
      <c r="E478" s="123">
        <v>46094</v>
      </c>
      <c r="F478" s="123">
        <v>46063</v>
      </c>
      <c r="G478" s="124" t="s">
        <v>16555</v>
      </c>
      <c r="H478" s="125">
        <f t="shared" si="62"/>
        <v>46094</v>
      </c>
      <c r="I478" s="278" t="str">
        <f t="shared" si="63"/>
        <v>NKMB-100226pk0369</v>
      </c>
      <c r="J478" s="124"/>
      <c r="K478" s="124"/>
      <c r="L478" s="124"/>
      <c r="M478" s="123"/>
      <c r="N478" s="139" t="s">
        <v>12218</v>
      </c>
      <c r="O478" s="278" t="str">
        <f>VLOOKUP(N478,[3]Ma_KH!$A$1:$R$65536,2,0)</f>
        <v>Tmart03013 Quầy Phúc Thọ</v>
      </c>
      <c r="P478" s="124"/>
      <c r="Q478" s="124"/>
      <c r="R478" s="278" t="str">
        <f t="shared" si="66"/>
        <v>Hàng trả - TMART-HNI-PTO-03013 - Tmart03013 Quầy Phúc Thọ - 100226pk0369 - Phiếu ngày (10/02/2026)</v>
      </c>
      <c r="S478" s="126" t="s">
        <v>1784</v>
      </c>
      <c r="T478" s="124"/>
      <c r="U478" s="124" t="str">
        <f t="shared" si="67"/>
        <v>Hàng trả - TMART-HNI-PTO-03013 - Tmart03013 Quầy Phúc Thọ - 100226pk0369 - Phiếu ngày (10/02/2026)</v>
      </c>
      <c r="V478" s="124"/>
      <c r="W478" s="124"/>
      <c r="X478" s="126" t="s">
        <v>598</v>
      </c>
      <c r="Y478" s="81" t="str">
        <f>VLOOKUP(X478,[1]TONG_SL!$A$1:$F$65536,2,0)</f>
        <v>Chân gà sả tắc 250g</v>
      </c>
      <c r="AA478" s="79" t="str">
        <f t="shared" ref="AA478:AA490" si="68">IF(X478="","","5111")</f>
        <v>5111</v>
      </c>
      <c r="AB478" s="79" t="str">
        <f t="shared" ref="AB478:AB490" si="69">IF(X478="","","131")</f>
        <v>131</v>
      </c>
      <c r="AC478" s="79" t="str">
        <f>VLOOKUP(X478,[1]TONG_SL!$A$1:$F$65536,3,0)</f>
        <v>Hộp</v>
      </c>
      <c r="AD478" s="127">
        <v>1</v>
      </c>
      <c r="AE478" s="279"/>
      <c r="AF478" s="249"/>
      <c r="AG478" s="280"/>
      <c r="AH478" s="279"/>
      <c r="AI478" s="281"/>
      <c r="AJ478" s="282"/>
      <c r="AK478" s="283"/>
      <c r="AL478" s="279"/>
      <c r="AM478" s="281"/>
      <c r="AN478" s="283"/>
      <c r="AO478" s="282"/>
      <c r="AP478" s="284"/>
      <c r="AQ478" s="284"/>
      <c r="AR478" s="284"/>
      <c r="AS478" s="284"/>
      <c r="AT478" s="284"/>
      <c r="AU478" s="282"/>
    </row>
    <row r="479" spans="1:47" x14ac:dyDescent="0.25">
      <c r="A479" s="276"/>
      <c r="B479" s="277"/>
      <c r="C479" s="277"/>
      <c r="D479" s="277"/>
      <c r="E479" s="123">
        <v>46094</v>
      </c>
      <c r="F479" s="123">
        <v>46079</v>
      </c>
      <c r="G479" s="124" t="s">
        <v>16556</v>
      </c>
      <c r="H479" s="125">
        <f t="shared" si="62"/>
        <v>46094</v>
      </c>
      <c r="I479" s="278" t="str">
        <f t="shared" si="63"/>
        <v>NKMB-260226pk0135</v>
      </c>
      <c r="J479" s="124"/>
      <c r="K479" s="124"/>
      <c r="L479" s="124"/>
      <c r="M479" s="123"/>
      <c r="N479" s="139" t="s">
        <v>12218</v>
      </c>
      <c r="O479" s="278" t="str">
        <f>VLOOKUP(N479,[3]Ma_KH!$A$1:$R$65536,2,0)</f>
        <v>Tmart03013 Quầy Phúc Thọ</v>
      </c>
      <c r="P479" s="124"/>
      <c r="Q479" s="124"/>
      <c r="R479" s="278" t="str">
        <f t="shared" si="66"/>
        <v>Hàng trả - TMART-HNI-PTO-03013 - Tmart03013 Quầy Phúc Thọ - 260226pk0135 - Phiếu ngày (26/02/2026)</v>
      </c>
      <c r="S479" s="126" t="s">
        <v>1784</v>
      </c>
      <c r="T479" s="124"/>
      <c r="U479" s="124" t="str">
        <f t="shared" si="67"/>
        <v>Hàng trả - TMART-HNI-PTO-03013 - Tmart03013 Quầy Phúc Thọ - 260226pk0135 - Phiếu ngày (26/02/2026)</v>
      </c>
      <c r="V479" s="124"/>
      <c r="W479" s="124"/>
      <c r="X479" s="126" t="s">
        <v>600</v>
      </c>
      <c r="Y479" s="81" t="str">
        <f>VLOOKUP(X479,[1]TONG_SL!$A$1:$F$65536,2,0)</f>
        <v>Tai heo sốt thái 250g</v>
      </c>
      <c r="AA479" s="79" t="str">
        <f t="shared" si="68"/>
        <v>5111</v>
      </c>
      <c r="AB479" s="79" t="str">
        <f t="shared" si="69"/>
        <v>131</v>
      </c>
      <c r="AC479" s="79" t="str">
        <f>VLOOKUP(X479,[1]TONG_SL!$A$1:$F$65536,3,0)</f>
        <v>Hộp</v>
      </c>
      <c r="AD479" s="127">
        <v>1</v>
      </c>
      <c r="AE479" s="279"/>
      <c r="AF479" s="249"/>
      <c r="AG479" s="280"/>
      <c r="AH479" s="279"/>
      <c r="AI479" s="281"/>
      <c r="AJ479" s="282"/>
      <c r="AK479" s="283"/>
      <c r="AL479" s="279"/>
      <c r="AM479" s="281"/>
      <c r="AN479" s="283"/>
      <c r="AO479" s="282"/>
      <c r="AP479" s="284"/>
      <c r="AQ479" s="284"/>
      <c r="AR479" s="284"/>
      <c r="AS479" s="284"/>
      <c r="AT479" s="284"/>
      <c r="AU479" s="282"/>
    </row>
    <row r="480" spans="1:47" x14ac:dyDescent="0.25">
      <c r="A480" s="276"/>
      <c r="B480" s="277"/>
      <c r="C480" s="277"/>
      <c r="D480" s="277"/>
      <c r="E480" s="123">
        <v>46094</v>
      </c>
      <c r="F480" s="123">
        <v>46074</v>
      </c>
      <c r="G480" s="124" t="s">
        <v>16557</v>
      </c>
      <c r="H480" s="125">
        <f t="shared" si="62"/>
        <v>46094</v>
      </c>
      <c r="I480" s="278" t="str">
        <f t="shared" si="63"/>
        <v>NKMB-210226pk0164</v>
      </c>
      <c r="J480" s="124"/>
      <c r="K480" s="124"/>
      <c r="L480" s="124"/>
      <c r="M480" s="123"/>
      <c r="N480" s="139" t="s">
        <v>12218</v>
      </c>
      <c r="O480" s="278" t="str">
        <f>VLOOKUP(N480,[3]Ma_KH!$A$1:$R$65536,2,0)</f>
        <v>Tmart03013 Quầy Phúc Thọ</v>
      </c>
      <c r="P480" s="124"/>
      <c r="Q480" s="124"/>
      <c r="R480" s="278" t="str">
        <f t="shared" si="66"/>
        <v>Hàng trả - TMART-HNI-PTO-03013 - Tmart03013 Quầy Phúc Thọ - 210226pk0164 - Phiếu ngày (21/02/2026)</v>
      </c>
      <c r="S480" s="126" t="s">
        <v>1784</v>
      </c>
      <c r="T480" s="124"/>
      <c r="U480" s="124" t="str">
        <f t="shared" si="67"/>
        <v>Hàng trả - TMART-HNI-PTO-03013 - Tmart03013 Quầy Phúc Thọ - 210226pk0164 - Phiếu ngày (21/02/2026)</v>
      </c>
      <c r="V480" s="124"/>
      <c r="W480" s="124"/>
      <c r="X480" s="126" t="s">
        <v>600</v>
      </c>
      <c r="Y480" s="81" t="str">
        <f>VLOOKUP(X480,[1]TONG_SL!$A$1:$F$65536,2,0)</f>
        <v>Tai heo sốt thái 250g</v>
      </c>
      <c r="AA480" s="79" t="str">
        <f t="shared" si="68"/>
        <v>5111</v>
      </c>
      <c r="AB480" s="79" t="str">
        <f t="shared" si="69"/>
        <v>131</v>
      </c>
      <c r="AC480" s="79" t="str">
        <f>VLOOKUP(X480,[1]TONG_SL!$A$1:$F$65536,3,0)</f>
        <v>Hộp</v>
      </c>
      <c r="AD480" s="127">
        <v>2</v>
      </c>
      <c r="AE480" s="279"/>
      <c r="AF480" s="249"/>
      <c r="AG480" s="280"/>
      <c r="AH480" s="279"/>
      <c r="AI480" s="281"/>
      <c r="AJ480" s="282"/>
      <c r="AK480" s="283"/>
      <c r="AL480" s="279"/>
      <c r="AM480" s="281"/>
      <c r="AN480" s="283"/>
      <c r="AO480" s="282"/>
      <c r="AP480" s="284"/>
      <c r="AQ480" s="284"/>
      <c r="AR480" s="284"/>
      <c r="AS480" s="284"/>
      <c r="AT480" s="284"/>
      <c r="AU480" s="282"/>
    </row>
    <row r="481" spans="1:47" x14ac:dyDescent="0.25">
      <c r="A481" s="276"/>
      <c r="B481" s="277"/>
      <c r="C481" s="277"/>
      <c r="D481" s="277"/>
      <c r="E481" s="123">
        <v>46094</v>
      </c>
      <c r="F481" s="123">
        <v>46074</v>
      </c>
      <c r="G481" s="124" t="s">
        <v>16557</v>
      </c>
      <c r="H481" s="125">
        <f t="shared" si="62"/>
        <v>46094</v>
      </c>
      <c r="I481" s="278" t="str">
        <f t="shared" si="63"/>
        <v>NKMB-210226pk0164</v>
      </c>
      <c r="J481" s="124"/>
      <c r="K481" s="124"/>
      <c r="L481" s="124"/>
      <c r="M481" s="123"/>
      <c r="N481" s="139" t="s">
        <v>12218</v>
      </c>
      <c r="O481" s="278" t="str">
        <f>VLOOKUP(N481,[3]Ma_KH!$A$1:$R$65536,2,0)</f>
        <v>Tmart03013 Quầy Phúc Thọ</v>
      </c>
      <c r="P481" s="124"/>
      <c r="Q481" s="124"/>
      <c r="R481" s="278" t="str">
        <f t="shared" si="66"/>
        <v>Hàng trả - TMART-HNI-PTO-03013 - Tmart03013 Quầy Phúc Thọ - 210226pk0164 - Phiếu ngày (21/02/2026)</v>
      </c>
      <c r="S481" s="126" t="s">
        <v>1784</v>
      </c>
      <c r="T481" s="124"/>
      <c r="U481" s="124" t="str">
        <f t="shared" si="67"/>
        <v>Hàng trả - TMART-HNI-PTO-03013 - Tmart03013 Quầy Phúc Thọ - 210226pk0164 - Phiếu ngày (21/02/2026)</v>
      </c>
      <c r="V481" s="124"/>
      <c r="W481" s="124"/>
      <c r="X481" s="126" t="s">
        <v>553</v>
      </c>
      <c r="Y481" s="81" t="str">
        <f>VLOOKUP(X481,[1]TONG_SL!$A$1:$F$65536,2,0)</f>
        <v>Gà muối hun khói 300g</v>
      </c>
      <c r="AA481" s="79" t="str">
        <f t="shared" si="68"/>
        <v>5111</v>
      </c>
      <c r="AB481" s="79" t="str">
        <f t="shared" si="69"/>
        <v>131</v>
      </c>
      <c r="AC481" s="79" t="str">
        <f>VLOOKUP(X481,[1]TONG_SL!$A$1:$F$65536,3,0)</f>
        <v>Túi</v>
      </c>
      <c r="AD481" s="127">
        <v>3</v>
      </c>
      <c r="AE481" s="279"/>
      <c r="AF481" s="249"/>
      <c r="AG481" s="280"/>
      <c r="AH481" s="279"/>
      <c r="AI481" s="281"/>
      <c r="AJ481" s="282"/>
      <c r="AK481" s="283"/>
      <c r="AL481" s="279"/>
      <c r="AM481" s="281"/>
      <c r="AN481" s="283"/>
      <c r="AO481" s="282"/>
      <c r="AP481" s="284"/>
      <c r="AQ481" s="284"/>
      <c r="AR481" s="284"/>
      <c r="AS481" s="284"/>
      <c r="AT481" s="284"/>
      <c r="AU481" s="282"/>
    </row>
    <row r="482" spans="1:47" x14ac:dyDescent="0.25">
      <c r="A482" s="276"/>
      <c r="B482" s="277"/>
      <c r="C482" s="277"/>
      <c r="D482" s="277"/>
      <c r="E482" s="123">
        <v>46094</v>
      </c>
      <c r="F482" s="123">
        <v>46066</v>
      </c>
      <c r="G482" s="124" t="s">
        <v>16558</v>
      </c>
      <c r="H482" s="125">
        <f t="shared" si="62"/>
        <v>46094</v>
      </c>
      <c r="I482" s="278" t="str">
        <f t="shared" si="63"/>
        <v>NKMB-130226pk0371</v>
      </c>
      <c r="J482" s="124"/>
      <c r="K482" s="124"/>
      <c r="L482" s="124"/>
      <c r="M482" s="123"/>
      <c r="N482" s="139" t="s">
        <v>12218</v>
      </c>
      <c r="O482" s="278" t="str">
        <f>VLOOKUP(N482,[3]Ma_KH!$A$1:$R$65536,2,0)</f>
        <v>Tmart03013 Quầy Phúc Thọ</v>
      </c>
      <c r="P482" s="124"/>
      <c r="Q482" s="124"/>
      <c r="R482" s="278" t="str">
        <f t="shared" si="66"/>
        <v>Hàng trả - TMART-HNI-PTO-03013 - Tmart03013 Quầy Phúc Thọ - 130226pk0371 - Phiếu ngày (13/02/2026)</v>
      </c>
      <c r="S482" s="126" t="s">
        <v>1784</v>
      </c>
      <c r="T482" s="124"/>
      <c r="U482" s="124" t="str">
        <f t="shared" si="67"/>
        <v>Hàng trả - TMART-HNI-PTO-03013 - Tmart03013 Quầy Phúc Thọ - 130226pk0371 - Phiếu ngày (13/02/2026)</v>
      </c>
      <c r="V482" s="124"/>
      <c r="W482" s="124"/>
      <c r="X482" s="126" t="s">
        <v>39</v>
      </c>
      <c r="Y482" s="81" t="str">
        <f>VLOOKUP(X482,[1]TONG_SL!$A$1:$F$65536,2,0)</f>
        <v>Chả nướng 300g</v>
      </c>
      <c r="AA482" s="79" t="str">
        <f t="shared" si="68"/>
        <v>5111</v>
      </c>
      <c r="AB482" s="79" t="str">
        <f t="shared" si="69"/>
        <v>131</v>
      </c>
      <c r="AC482" s="79" t="str">
        <f>VLOOKUP(X482,[1]TONG_SL!$A$1:$F$65536,3,0)</f>
        <v>Túi</v>
      </c>
      <c r="AD482" s="127">
        <v>2</v>
      </c>
      <c r="AE482" s="279"/>
      <c r="AF482" s="249"/>
      <c r="AG482" s="280"/>
      <c r="AH482" s="279"/>
      <c r="AI482" s="281"/>
      <c r="AJ482" s="282"/>
      <c r="AK482" s="283"/>
      <c r="AL482" s="279"/>
      <c r="AM482" s="281"/>
      <c r="AN482" s="283"/>
      <c r="AO482" s="282"/>
      <c r="AP482" s="284"/>
      <c r="AQ482" s="284"/>
      <c r="AR482" s="284"/>
      <c r="AS482" s="284"/>
      <c r="AT482" s="284"/>
      <c r="AU482" s="282"/>
    </row>
    <row r="483" spans="1:47" x14ac:dyDescent="0.25">
      <c r="A483" s="276"/>
      <c r="B483" s="277"/>
      <c r="C483" s="277"/>
      <c r="D483" s="277"/>
      <c r="E483" s="123">
        <v>46094</v>
      </c>
      <c r="F483" s="123">
        <v>46094</v>
      </c>
      <c r="G483" s="124" t="s">
        <v>16559</v>
      </c>
      <c r="H483" s="125">
        <f t="shared" si="62"/>
        <v>46094</v>
      </c>
      <c r="I483" s="278" t="str">
        <f t="shared" si="63"/>
        <v>NKMB-1303vitalmart4</v>
      </c>
      <c r="J483" s="124"/>
      <c r="K483" s="124"/>
      <c r="L483" s="124"/>
      <c r="M483" s="123"/>
      <c r="N483" s="139" t="s">
        <v>12304</v>
      </c>
      <c r="O483" s="278" t="str">
        <f>VLOOKUP(N483,[3]Ma_KH!$A$1:$R$65536,2,0)</f>
        <v>Cửa hàng Vitalmart - HM01a-3 Hoàng Thành</v>
      </c>
      <c r="P483" s="124"/>
      <c r="Q483" s="124"/>
      <c r="R483" s="278" t="str">
        <f t="shared" si="66"/>
        <v>Hàng trả - VITALMART-HNI-HDG-004 - Cửa hàng Vitalmart - HM01a-3 Hoàng Thành - 1303vitalmart4 - Phiếu ngày (13/03/2026)</v>
      </c>
      <c r="S483" s="126" t="s">
        <v>1784</v>
      </c>
      <c r="T483" s="124"/>
      <c r="U483" s="124" t="str">
        <f t="shared" si="67"/>
        <v>Hàng trả - VITALMART-HNI-HDG-004 - Cửa hàng Vitalmart - HM01a-3 Hoàng Thành - 1303vitalmart4 - Phiếu ngày (13/03/2026)</v>
      </c>
      <c r="V483" s="124"/>
      <c r="W483" s="124"/>
      <c r="X483" s="126" t="s">
        <v>30</v>
      </c>
      <c r="Y483" s="81" t="str">
        <f>VLOOKUP(X483,[1]TONG_SL!$A$1:$F$65536,2,0)</f>
        <v>Gà muối 500g</v>
      </c>
      <c r="AA483" s="79" t="str">
        <f t="shared" si="68"/>
        <v>5111</v>
      </c>
      <c r="AB483" s="79" t="str">
        <f t="shared" si="69"/>
        <v>131</v>
      </c>
      <c r="AC483" s="79" t="str">
        <f>VLOOKUP(X483,[1]TONG_SL!$A$1:$F$65536,3,0)</f>
        <v>Túi</v>
      </c>
      <c r="AD483" s="127">
        <v>1</v>
      </c>
      <c r="AE483" s="279"/>
      <c r="AF483" s="249"/>
      <c r="AG483" s="280"/>
      <c r="AH483" s="279"/>
      <c r="AI483" s="281"/>
      <c r="AJ483" s="282"/>
      <c r="AK483" s="283"/>
      <c r="AL483" s="279"/>
      <c r="AM483" s="281"/>
      <c r="AN483" s="283"/>
      <c r="AO483" s="282"/>
      <c r="AP483" s="284"/>
      <c r="AQ483" s="284"/>
      <c r="AR483" s="284"/>
      <c r="AS483" s="284"/>
      <c r="AT483" s="284"/>
      <c r="AU483" s="282"/>
    </row>
    <row r="484" spans="1:47" x14ac:dyDescent="0.25">
      <c r="A484" s="276"/>
      <c r="B484" s="277"/>
      <c r="C484" s="277"/>
      <c r="D484" s="277"/>
      <c r="E484" s="123">
        <v>46094</v>
      </c>
      <c r="F484" s="123">
        <v>46094</v>
      </c>
      <c r="G484" s="124" t="s">
        <v>16559</v>
      </c>
      <c r="H484" s="125">
        <f t="shared" si="62"/>
        <v>46094</v>
      </c>
      <c r="I484" s="278" t="str">
        <f t="shared" si="63"/>
        <v>NKMB-1303vitalmart4</v>
      </c>
      <c r="J484" s="124"/>
      <c r="K484" s="124"/>
      <c r="L484" s="124"/>
      <c r="M484" s="123"/>
      <c r="N484" s="139" t="s">
        <v>12304</v>
      </c>
      <c r="O484" s="278" t="str">
        <f>VLOOKUP(N484,[3]Ma_KH!$A$1:$R$65536,2,0)</f>
        <v>Cửa hàng Vitalmart - HM01a-3 Hoàng Thành</v>
      </c>
      <c r="P484" s="124"/>
      <c r="Q484" s="124"/>
      <c r="R484" s="278" t="str">
        <f t="shared" si="66"/>
        <v>Hàng trả - VITALMART-HNI-HDG-004 - Cửa hàng Vitalmart - HM01a-3 Hoàng Thành - 1303vitalmart4 - Phiếu ngày (13/03/2026)</v>
      </c>
      <c r="S484" s="126" t="s">
        <v>1784</v>
      </c>
      <c r="T484" s="124"/>
      <c r="U484" s="124" t="str">
        <f t="shared" si="67"/>
        <v>Hàng trả - VITALMART-HNI-HDG-004 - Cửa hàng Vitalmart - HM01a-3 Hoàng Thành - 1303vitalmart4 - Phiếu ngày (13/03/2026)</v>
      </c>
      <c r="V484" s="124"/>
      <c r="W484" s="124"/>
      <c r="X484" s="126" t="s">
        <v>52</v>
      </c>
      <c r="Y484" s="81" t="str">
        <f>VLOOKUP(X484,[1]TONG_SL!$A$1:$F$65536,2,0)</f>
        <v>Gà xì dầu 500g</v>
      </c>
      <c r="AA484" s="79" t="str">
        <f t="shared" si="68"/>
        <v>5111</v>
      </c>
      <c r="AB484" s="79" t="str">
        <f t="shared" si="69"/>
        <v>131</v>
      </c>
      <c r="AC484" s="79" t="str">
        <f>VLOOKUP(X484,[1]TONG_SL!$A$1:$F$65536,3,0)</f>
        <v>Túi</v>
      </c>
      <c r="AD484" s="127">
        <v>1</v>
      </c>
      <c r="AE484" s="279"/>
      <c r="AF484" s="249"/>
      <c r="AG484" s="280"/>
      <c r="AH484" s="279"/>
      <c r="AI484" s="281"/>
      <c r="AJ484" s="282"/>
      <c r="AK484" s="283"/>
      <c r="AL484" s="279"/>
      <c r="AM484" s="281"/>
      <c r="AN484" s="283"/>
      <c r="AO484" s="282"/>
      <c r="AP484" s="284"/>
      <c r="AQ484" s="284"/>
      <c r="AR484" s="284"/>
      <c r="AS484" s="284"/>
      <c r="AT484" s="284"/>
      <c r="AU484" s="282"/>
    </row>
    <row r="485" spans="1:47" x14ac:dyDescent="0.25">
      <c r="A485" s="276"/>
      <c r="B485" s="277"/>
      <c r="C485" s="277"/>
      <c r="D485" s="277"/>
      <c r="E485" s="123">
        <v>46094</v>
      </c>
      <c r="F485" s="123">
        <v>46092</v>
      </c>
      <c r="G485" s="124" t="s">
        <v>16560</v>
      </c>
      <c r="H485" s="125">
        <f t="shared" si="62"/>
        <v>46094</v>
      </c>
      <c r="I485" s="278" t="str">
        <f t="shared" si="63"/>
        <v>NKMB-110326pk0102</v>
      </c>
      <c r="J485" s="124"/>
      <c r="K485" s="124"/>
      <c r="L485" s="124"/>
      <c r="M485" s="123"/>
      <c r="N485" s="139" t="s">
        <v>12223</v>
      </c>
      <c r="O485" s="278" t="str">
        <f>VLOOKUP(N485,[3]Ma_KH!$A$1:$R$65536,2,0)</f>
        <v>Tmart01049 69. Quầy 59 Xuân La, Tây Hồ, HN</v>
      </c>
      <c r="P485" s="124"/>
      <c r="Q485" s="124"/>
      <c r="R485" s="278" t="str">
        <f t="shared" si="66"/>
        <v>Hàng trả - TMART-HNI-THO-01049 - Tmart01049 69. Quầy 59 Xuân La, Tây Hồ, HN - 110326pk0102 - Phiếu ngày (11/03/2026)</v>
      </c>
      <c r="S485" s="126" t="s">
        <v>1788</v>
      </c>
      <c r="T485" s="124"/>
      <c r="U485" s="124" t="str">
        <f t="shared" si="67"/>
        <v>Hàng trả - TMART-HNI-THO-01049 - Tmart01049 69. Quầy 59 Xuân La, Tây Hồ, HN - 110326pk0102 - Phiếu ngày (11/03/2026)</v>
      </c>
      <c r="V485" s="124"/>
      <c r="W485" s="124"/>
      <c r="X485" s="126" t="s">
        <v>542</v>
      </c>
      <c r="Y485" s="81" t="str">
        <f>VLOOKUP(X485,[1]TONG_SL!$A$1:$F$65536,2,0)</f>
        <v>Chân giò heo muối 500g</v>
      </c>
      <c r="AA485" s="79" t="str">
        <f t="shared" si="68"/>
        <v>5111</v>
      </c>
      <c r="AB485" s="79" t="str">
        <f t="shared" si="69"/>
        <v>131</v>
      </c>
      <c r="AC485" s="79" t="str">
        <f>VLOOKUP(X485,[1]TONG_SL!$A$1:$F$65536,3,0)</f>
        <v>Túi</v>
      </c>
      <c r="AD485" s="127">
        <v>1</v>
      </c>
      <c r="AE485" s="279"/>
      <c r="AF485" s="249"/>
      <c r="AG485" s="280"/>
      <c r="AH485" s="279"/>
      <c r="AI485" s="281"/>
      <c r="AJ485" s="282"/>
      <c r="AK485" s="283"/>
      <c r="AL485" s="279"/>
      <c r="AM485" s="281"/>
      <c r="AN485" s="283"/>
      <c r="AO485" s="282"/>
      <c r="AP485" s="284"/>
      <c r="AQ485" s="284"/>
      <c r="AR485" s="284"/>
      <c r="AS485" s="284"/>
      <c r="AT485" s="284"/>
      <c r="AU485" s="282"/>
    </row>
    <row r="486" spans="1:47" x14ac:dyDescent="0.25">
      <c r="A486" s="276"/>
      <c r="B486" s="277"/>
      <c r="C486" s="277"/>
      <c r="D486" s="277"/>
      <c r="E486" s="123">
        <v>46094</v>
      </c>
      <c r="F486" s="123">
        <v>46092</v>
      </c>
      <c r="G486" s="124" t="s">
        <v>16560</v>
      </c>
      <c r="H486" s="125">
        <f t="shared" si="62"/>
        <v>46094</v>
      </c>
      <c r="I486" s="278" t="str">
        <f t="shared" si="63"/>
        <v>NKMB-110326pk0102</v>
      </c>
      <c r="J486" s="124"/>
      <c r="K486" s="124"/>
      <c r="L486" s="124"/>
      <c r="M486" s="123"/>
      <c r="N486" s="139" t="s">
        <v>12223</v>
      </c>
      <c r="O486" s="278" t="str">
        <f>VLOOKUP(N486,[3]Ma_KH!$A$1:$R$65536,2,0)</f>
        <v>Tmart01049 69. Quầy 59 Xuân La, Tây Hồ, HN</v>
      </c>
      <c r="P486" s="124"/>
      <c r="Q486" s="124"/>
      <c r="R486" s="278" t="str">
        <f t="shared" si="66"/>
        <v>Hàng trả - TMART-HNI-THO-01049 - Tmart01049 69. Quầy 59 Xuân La, Tây Hồ, HN - 110326pk0102 - Phiếu ngày (11/03/2026)</v>
      </c>
      <c r="S486" s="126" t="s">
        <v>1788</v>
      </c>
      <c r="T486" s="124"/>
      <c r="U486" s="124" t="str">
        <f t="shared" si="67"/>
        <v>Hàng trả - TMART-HNI-THO-01049 - Tmart01049 69. Quầy 59 Xuân La, Tây Hồ, HN - 110326pk0102 - Phiếu ngày (11/03/2026)</v>
      </c>
      <c r="V486" s="124"/>
      <c r="W486" s="124"/>
      <c r="X486" s="126" t="s">
        <v>15494</v>
      </c>
      <c r="Y486" s="81" t="str">
        <f>VLOOKUP(X486,[1]TONG_SL!$A$1:$F$65536,2,0)</f>
        <v>Chân giò heo muối vị Tayaki 450g</v>
      </c>
      <c r="AA486" s="79" t="str">
        <f t="shared" si="68"/>
        <v>5111</v>
      </c>
      <c r="AB486" s="79" t="str">
        <f t="shared" si="69"/>
        <v>131</v>
      </c>
      <c r="AC486" s="79" t="str">
        <f>VLOOKUP(X486,[1]TONG_SL!$A$1:$F$65536,3,0)</f>
        <v>Túi</v>
      </c>
      <c r="AD486" s="127">
        <v>1</v>
      </c>
      <c r="AE486" s="279"/>
      <c r="AF486" s="249"/>
      <c r="AG486" s="280"/>
      <c r="AH486" s="279"/>
      <c r="AI486" s="281"/>
      <c r="AJ486" s="282"/>
      <c r="AK486" s="283"/>
      <c r="AL486" s="279"/>
      <c r="AM486" s="281"/>
      <c r="AN486" s="283"/>
      <c r="AO486" s="282"/>
      <c r="AP486" s="284"/>
      <c r="AQ486" s="284"/>
      <c r="AR486" s="284"/>
      <c r="AS486" s="284"/>
      <c r="AT486" s="284"/>
      <c r="AU486" s="282"/>
    </row>
    <row r="487" spans="1:47" x14ac:dyDescent="0.25">
      <c r="A487" s="276"/>
      <c r="B487" s="277"/>
      <c r="C487" s="277"/>
      <c r="D487" s="277"/>
      <c r="E487" s="123">
        <v>46094</v>
      </c>
      <c r="F487" s="123">
        <v>46092</v>
      </c>
      <c r="G487" s="124" t="s">
        <v>16561</v>
      </c>
      <c r="H487" s="125">
        <f t="shared" si="62"/>
        <v>46094</v>
      </c>
      <c r="I487" s="278" t="str">
        <f t="shared" si="63"/>
        <v>NKMB-1103brg12481</v>
      </c>
      <c r="J487" s="124"/>
      <c r="K487" s="124"/>
      <c r="L487" s="124"/>
      <c r="M487" s="123"/>
      <c r="N487" s="139" t="s">
        <v>10283</v>
      </c>
      <c r="O487" s="278" t="str">
        <f>VLOOKUP(N487,[3]Ma_KH!$A$1:$R$65536,2,0)</f>
        <v>Siêu thị BRGMart 63 Hàng trống</v>
      </c>
      <c r="P487" s="124"/>
      <c r="Q487" s="124"/>
      <c r="R487" s="278" t="str">
        <f t="shared" si="66"/>
        <v>Hàng trả - FUJIBRG-HNI-HKM-12481 - Siêu thị BRGMart 63 Hàng trống - 1103brg12481 - Phiếu ngày (11/03/2026)</v>
      </c>
      <c r="S487" s="126" t="s">
        <v>1788</v>
      </c>
      <c r="T487" s="124"/>
      <c r="U487" s="124" t="str">
        <f t="shared" si="67"/>
        <v>Hàng trả - FUJIBRG-HNI-HKM-12481 - Siêu thị BRGMart 63 Hàng trống - 1103brg12481 - Phiếu ngày (11/03/2026)</v>
      </c>
      <c r="V487" s="124"/>
      <c r="W487" s="124"/>
      <c r="X487" s="126" t="s">
        <v>32</v>
      </c>
      <c r="Y487" s="81" t="str">
        <f>VLOOKUP(X487,[1]TONG_SL!$A$1:$F$65536,2,0)</f>
        <v>Giò Tai Lưỡi Xào 250g</v>
      </c>
      <c r="AA487" s="79" t="str">
        <f t="shared" si="68"/>
        <v>5111</v>
      </c>
      <c r="AB487" s="79" t="str">
        <f t="shared" si="69"/>
        <v>131</v>
      </c>
      <c r="AC487" s="79" t="str">
        <f>VLOOKUP(X487,[1]TONG_SL!$A$1:$F$65536,3,0)</f>
        <v>Túi</v>
      </c>
      <c r="AD487" s="127">
        <v>2</v>
      </c>
      <c r="AE487" s="279"/>
      <c r="AF487" s="249"/>
      <c r="AG487" s="280"/>
      <c r="AH487" s="279"/>
      <c r="AI487" s="281"/>
      <c r="AJ487" s="282"/>
      <c r="AK487" s="283"/>
      <c r="AL487" s="279"/>
      <c r="AM487" s="281"/>
      <c r="AN487" s="283"/>
      <c r="AO487" s="282"/>
      <c r="AP487" s="284"/>
      <c r="AQ487" s="284"/>
      <c r="AR487" s="284"/>
      <c r="AS487" s="284"/>
      <c r="AT487" s="284"/>
      <c r="AU487" s="282"/>
    </row>
    <row r="488" spans="1:47" x14ac:dyDescent="0.25">
      <c r="A488" s="276"/>
      <c r="B488" s="277"/>
      <c r="C488" s="277"/>
      <c r="D488" s="277"/>
      <c r="E488" s="123">
        <v>46094</v>
      </c>
      <c r="F488" s="123">
        <v>46092</v>
      </c>
      <c r="G488" s="124" t="s">
        <v>16561</v>
      </c>
      <c r="H488" s="125">
        <f t="shared" si="62"/>
        <v>46094</v>
      </c>
      <c r="I488" s="278" t="str">
        <f t="shared" si="63"/>
        <v>NKMB-1103brg12481</v>
      </c>
      <c r="J488" s="124"/>
      <c r="K488" s="124"/>
      <c r="L488" s="124"/>
      <c r="M488" s="123"/>
      <c r="N488" s="139" t="s">
        <v>10283</v>
      </c>
      <c r="O488" s="278" t="str">
        <f>VLOOKUP(N488,[3]Ma_KH!$A$1:$R$65536,2,0)</f>
        <v>Siêu thị BRGMart 63 Hàng trống</v>
      </c>
      <c r="P488" s="124"/>
      <c r="Q488" s="124"/>
      <c r="R488" s="278" t="str">
        <f t="shared" si="66"/>
        <v>Hàng trả - FUJIBRG-HNI-HKM-12481 - Siêu thị BRGMart 63 Hàng trống - 1103brg12481 - Phiếu ngày (11/03/2026)</v>
      </c>
      <c r="S488" s="126" t="s">
        <v>1788</v>
      </c>
      <c r="T488" s="124"/>
      <c r="U488" s="124" t="str">
        <f t="shared" si="67"/>
        <v>Hàng trả - FUJIBRG-HNI-HKM-12481 - Siêu thị BRGMart 63 Hàng trống - 1103brg12481 - Phiếu ngày (11/03/2026)</v>
      </c>
      <c r="V488" s="124"/>
      <c r="W488" s="124"/>
      <c r="X488" s="126" t="s">
        <v>542</v>
      </c>
      <c r="Y488" s="81" t="str">
        <f>VLOOKUP(X488,[1]TONG_SL!$A$1:$F$65536,2,0)</f>
        <v>Chân giò heo muối 500g</v>
      </c>
      <c r="AA488" s="79" t="str">
        <f t="shared" si="68"/>
        <v>5111</v>
      </c>
      <c r="AB488" s="79" t="str">
        <f t="shared" si="69"/>
        <v>131</v>
      </c>
      <c r="AC488" s="79" t="str">
        <f>VLOOKUP(X488,[1]TONG_SL!$A$1:$F$65536,3,0)</f>
        <v>Túi</v>
      </c>
      <c r="AD488" s="127">
        <v>1</v>
      </c>
      <c r="AE488" s="279"/>
      <c r="AF488" s="249"/>
      <c r="AG488" s="280"/>
      <c r="AH488" s="279"/>
      <c r="AI488" s="281"/>
      <c r="AJ488" s="282"/>
      <c r="AK488" s="283"/>
      <c r="AL488" s="279"/>
      <c r="AM488" s="281"/>
      <c r="AN488" s="283"/>
      <c r="AO488" s="282"/>
      <c r="AP488" s="284"/>
      <c r="AQ488" s="284"/>
      <c r="AR488" s="284"/>
      <c r="AS488" s="284"/>
      <c r="AT488" s="284"/>
      <c r="AU488" s="282"/>
    </row>
    <row r="489" spans="1:47" x14ac:dyDescent="0.25">
      <c r="A489" s="276"/>
      <c r="B489" s="277"/>
      <c r="C489" s="277"/>
      <c r="D489" s="277"/>
      <c r="E489" s="123">
        <v>46094</v>
      </c>
      <c r="F489" s="123">
        <v>46092</v>
      </c>
      <c r="G489" s="124" t="s">
        <v>16561</v>
      </c>
      <c r="H489" s="125">
        <f t="shared" si="62"/>
        <v>46094</v>
      </c>
      <c r="I489" s="278" t="str">
        <f t="shared" si="63"/>
        <v>NKMB-1103brg12481</v>
      </c>
      <c r="J489" s="124"/>
      <c r="K489" s="124"/>
      <c r="L489" s="124"/>
      <c r="M489" s="123"/>
      <c r="N489" s="139" t="s">
        <v>10283</v>
      </c>
      <c r="O489" s="278" t="str">
        <f>VLOOKUP(N489,[3]Ma_KH!$A$1:$R$65536,2,0)</f>
        <v>Siêu thị BRGMart 63 Hàng trống</v>
      </c>
      <c r="P489" s="124"/>
      <c r="Q489" s="124"/>
      <c r="R489" s="278" t="str">
        <f t="shared" si="66"/>
        <v>Hàng trả - FUJIBRG-HNI-HKM-12481 - Siêu thị BRGMart 63 Hàng trống - 1103brg12481 - Phiếu ngày (11/03/2026)</v>
      </c>
      <c r="S489" s="126" t="s">
        <v>1788</v>
      </c>
      <c r="T489" s="124"/>
      <c r="U489" s="124" t="str">
        <f t="shared" si="67"/>
        <v>Hàng trả - FUJIBRG-HNI-HKM-12481 - Siêu thị BRGMart 63 Hàng trống - 1103brg12481 - Phiếu ngày (11/03/2026)</v>
      </c>
      <c r="V489" s="124"/>
      <c r="W489" s="124"/>
      <c r="X489" s="126" t="s">
        <v>30</v>
      </c>
      <c r="Y489" s="81" t="str">
        <f>VLOOKUP(X489,[1]TONG_SL!$A$1:$F$65536,2,0)</f>
        <v>Gà muối 500g</v>
      </c>
      <c r="AA489" s="79" t="str">
        <f t="shared" si="68"/>
        <v>5111</v>
      </c>
      <c r="AB489" s="79" t="str">
        <f t="shared" si="69"/>
        <v>131</v>
      </c>
      <c r="AC489" s="79" t="str">
        <f>VLOOKUP(X489,[1]TONG_SL!$A$1:$F$65536,3,0)</f>
        <v>Túi</v>
      </c>
      <c r="AD489" s="127">
        <v>2</v>
      </c>
      <c r="AE489" s="279"/>
      <c r="AF489" s="249"/>
      <c r="AG489" s="280"/>
      <c r="AH489" s="279"/>
      <c r="AI489" s="281"/>
      <c r="AJ489" s="282"/>
      <c r="AK489" s="283"/>
      <c r="AL489" s="279"/>
      <c r="AM489" s="281"/>
      <c r="AN489" s="283"/>
      <c r="AO489" s="282"/>
      <c r="AP489" s="284"/>
      <c r="AQ489" s="284"/>
      <c r="AR489" s="284"/>
      <c r="AS489" s="284"/>
      <c r="AT489" s="284"/>
      <c r="AU489" s="282"/>
    </row>
    <row r="490" spans="1:47" x14ac:dyDescent="0.25">
      <c r="A490" s="285"/>
      <c r="B490" s="286"/>
      <c r="C490" s="286"/>
      <c r="D490" s="286"/>
      <c r="E490" s="123">
        <v>46094</v>
      </c>
      <c r="F490" s="123">
        <v>46092</v>
      </c>
      <c r="G490" s="124" t="s">
        <v>16561</v>
      </c>
      <c r="H490" s="125">
        <f t="shared" si="62"/>
        <v>46094</v>
      </c>
      <c r="I490" s="278" t="str">
        <f t="shared" si="63"/>
        <v>NKMB-1103brg12481</v>
      </c>
      <c r="J490" s="124"/>
      <c r="K490" s="124"/>
      <c r="L490" s="124"/>
      <c r="M490" s="123"/>
      <c r="N490" s="261" t="s">
        <v>10283</v>
      </c>
      <c r="O490" s="278" t="str">
        <f>VLOOKUP(N490,[3]Ma_KH!$A$1:$R$65536,2,0)</f>
        <v>Siêu thị BRGMart 63 Hàng trống</v>
      </c>
      <c r="P490" s="124"/>
      <c r="Q490" s="124"/>
      <c r="R490" s="278" t="str">
        <f t="shared" si="66"/>
        <v>Hàng trả - FUJIBRG-HNI-HKM-12481 - Siêu thị BRGMart 63 Hàng trống - 1103brg12481 - Phiếu ngày (11/03/2026)</v>
      </c>
      <c r="S490" s="126" t="s">
        <v>1788</v>
      </c>
      <c r="T490" s="124"/>
      <c r="U490" s="124" t="str">
        <f t="shared" si="67"/>
        <v>Hàng trả - FUJIBRG-HNI-HKM-12481 - Siêu thị BRGMart 63 Hàng trống - 1103brg12481 - Phiếu ngày (11/03/2026)</v>
      </c>
      <c r="V490" s="124"/>
      <c r="W490" s="124"/>
      <c r="X490" s="126" t="s">
        <v>15494</v>
      </c>
      <c r="Y490" s="124" t="str">
        <f>VLOOKUP(X490,[1]TONG_SL!$A$1:$F$65536,2,0)</f>
        <v>Chân giò heo muối vị Tayaki 450g</v>
      </c>
      <c r="Z490" s="122"/>
      <c r="AA490" s="122" t="str">
        <f t="shared" si="68"/>
        <v>5111</v>
      </c>
      <c r="AB490" s="122" t="str">
        <f t="shared" si="69"/>
        <v>131</v>
      </c>
      <c r="AC490" s="122" t="str">
        <f>VLOOKUP(X490,[1]TONG_SL!$A$1:$F$65536,3,0)</f>
        <v>Túi</v>
      </c>
      <c r="AD490" s="127">
        <v>2</v>
      </c>
      <c r="AE490" s="287"/>
      <c r="AF490" s="255"/>
      <c r="AG490" s="288"/>
      <c r="AH490" s="287"/>
      <c r="AI490" s="289"/>
      <c r="AJ490" s="290"/>
      <c r="AK490" s="291"/>
      <c r="AL490" s="287"/>
      <c r="AM490" s="289"/>
      <c r="AN490" s="291"/>
      <c r="AO490" s="290"/>
      <c r="AP490" s="292"/>
      <c r="AQ490" s="292"/>
      <c r="AR490" s="292"/>
      <c r="AS490" s="292"/>
      <c r="AT490" s="292"/>
      <c r="AU490" s="290"/>
    </row>
    <row r="491" spans="1:47" x14ac:dyDescent="0.25">
      <c r="A491" s="276"/>
      <c r="B491" s="277"/>
      <c r="C491" s="277"/>
      <c r="D491" s="277"/>
      <c r="E491" s="306">
        <v>46095</v>
      </c>
      <c r="F491" s="123">
        <v>46095</v>
      </c>
      <c r="G491" s="124" t="s">
        <v>16629</v>
      </c>
      <c r="H491" s="125">
        <f t="shared" si="62"/>
        <v>46095</v>
      </c>
      <c r="I491" s="278" t="str">
        <f t="shared" si="63"/>
        <v>NKMB-1403kmarket0024</v>
      </c>
      <c r="J491" s="124"/>
      <c r="K491" s="124"/>
      <c r="L491" s="124"/>
      <c r="M491" s="123"/>
      <c r="N491" s="139" t="s">
        <v>11232</v>
      </c>
      <c r="O491" s="278" t="str">
        <f>VLOOKUP(N491,[3]Ma_KH!$A$1:$R$65536,2,0)</f>
        <v>K-market CT4 New</v>
      </c>
      <c r="P491" s="124"/>
      <c r="Q491" s="124"/>
      <c r="R491" s="278" t="str">
        <f t="shared" si="66"/>
        <v>Hàng trả - KMARKET-HNI-NTL-0024 - K-market CT4 New - 1403kmarket0024 - Phiếu ngày (14/03/2026)</v>
      </c>
      <c r="S491" s="126" t="s">
        <v>1784</v>
      </c>
      <c r="T491" s="124"/>
      <c r="U491" s="124" t="str">
        <f t="shared" si="67"/>
        <v>Hàng trả - KMARKET-HNI-NTL-0024 - K-market CT4 New - 1403kmarket0024 - Phiếu ngày (14/03/2026)</v>
      </c>
      <c r="V491" s="124"/>
      <c r="W491" s="124"/>
      <c r="X491" s="126" t="s">
        <v>39</v>
      </c>
      <c r="Y491" s="81" t="str">
        <f>VLOOKUP(X491,[1]TONG_SL!$A$1:$F$65536,2,0)</f>
        <v>Chả nướng 300g</v>
      </c>
      <c r="AA491" s="79" t="str">
        <f t="shared" ref="AA491:AA511" si="70">IF(X491="","","5111")</f>
        <v>5111</v>
      </c>
      <c r="AB491" s="79" t="str">
        <f t="shared" ref="AB491:AB511" si="71">IF(X491="","","131")</f>
        <v>131</v>
      </c>
      <c r="AC491" s="79" t="str">
        <f>VLOOKUP(X491,[1]TONG_SL!$A$1:$F$65536,3,0)</f>
        <v>Túi</v>
      </c>
      <c r="AD491" s="127">
        <v>3</v>
      </c>
      <c r="AE491" s="279"/>
      <c r="AF491" s="249"/>
      <c r="AG491" s="280"/>
      <c r="AH491" s="279"/>
      <c r="AI491" s="281"/>
      <c r="AJ491" s="282"/>
      <c r="AK491" s="283"/>
      <c r="AL491" s="279"/>
      <c r="AM491" s="281"/>
      <c r="AN491" s="283"/>
      <c r="AO491" s="282"/>
      <c r="AP491" s="284"/>
      <c r="AQ491" s="284"/>
      <c r="AR491" s="284"/>
      <c r="AS491" s="284"/>
      <c r="AT491" s="284"/>
      <c r="AU491" s="282"/>
    </row>
    <row r="492" spans="1:47" x14ac:dyDescent="0.25">
      <c r="A492" s="276"/>
      <c r="B492" s="277"/>
      <c r="C492" s="277"/>
      <c r="D492" s="277"/>
      <c r="E492" s="123">
        <v>46095</v>
      </c>
      <c r="F492" s="123">
        <v>46095</v>
      </c>
      <c r="G492" s="124" t="s">
        <v>16629</v>
      </c>
      <c r="H492" s="125">
        <f t="shared" si="62"/>
        <v>46095</v>
      </c>
      <c r="I492" s="278" t="str">
        <f t="shared" si="63"/>
        <v>NKMB-1403kmarket0024</v>
      </c>
      <c r="J492" s="124"/>
      <c r="K492" s="124"/>
      <c r="L492" s="124"/>
      <c r="M492" s="123"/>
      <c r="N492" s="139" t="s">
        <v>11232</v>
      </c>
      <c r="O492" s="278" t="str">
        <f>VLOOKUP(N492,[3]Ma_KH!$A$1:$R$65536,2,0)</f>
        <v>K-market CT4 New</v>
      </c>
      <c r="P492" s="124"/>
      <c r="Q492" s="124"/>
      <c r="R492" s="278" t="str">
        <f t="shared" si="66"/>
        <v>Hàng trả - KMARKET-HNI-NTL-0024 - K-market CT4 New - 1403kmarket0024 - Phiếu ngày (14/03/2026)</v>
      </c>
      <c r="S492" s="126" t="s">
        <v>1784</v>
      </c>
      <c r="T492" s="124"/>
      <c r="U492" s="124" t="str">
        <f t="shared" si="67"/>
        <v>Hàng trả - KMARKET-HNI-NTL-0024 - K-market CT4 New - 1403kmarket0024 - Phiếu ngày (14/03/2026)</v>
      </c>
      <c r="V492" s="124"/>
      <c r="W492" s="124"/>
      <c r="X492" s="126" t="s">
        <v>44</v>
      </c>
      <c r="Y492" s="81" t="str">
        <f>VLOOKUP(X492,[1]TONG_SL!$A$1:$F$65536,2,0)</f>
        <v>Giò lụa cây 250g</v>
      </c>
      <c r="AA492" s="79" t="str">
        <f t="shared" si="70"/>
        <v>5111</v>
      </c>
      <c r="AB492" s="79" t="str">
        <f t="shared" si="71"/>
        <v>131</v>
      </c>
      <c r="AC492" s="79" t="str">
        <f>VLOOKUP(X492,[1]TONG_SL!$A$1:$F$65536,3,0)</f>
        <v>Túi</v>
      </c>
      <c r="AD492" s="127">
        <v>1</v>
      </c>
      <c r="AE492" s="279"/>
      <c r="AF492" s="249"/>
      <c r="AG492" s="280"/>
      <c r="AH492" s="279"/>
      <c r="AI492" s="281"/>
      <c r="AJ492" s="282"/>
      <c r="AK492" s="283"/>
      <c r="AL492" s="279"/>
      <c r="AM492" s="281"/>
      <c r="AN492" s="283"/>
      <c r="AO492" s="282"/>
      <c r="AP492" s="284"/>
      <c r="AQ492" s="284"/>
      <c r="AR492" s="284"/>
      <c r="AS492" s="284"/>
      <c r="AT492" s="284"/>
      <c r="AU492" s="282"/>
    </row>
    <row r="493" spans="1:47" x14ac:dyDescent="0.25">
      <c r="A493" s="276"/>
      <c r="B493" s="277"/>
      <c r="C493" s="277"/>
      <c r="D493" s="277"/>
      <c r="E493" s="123">
        <v>46095</v>
      </c>
      <c r="F493" s="123">
        <v>46095</v>
      </c>
      <c r="G493" s="124" t="s">
        <v>16629</v>
      </c>
      <c r="H493" s="125">
        <f t="shared" si="62"/>
        <v>46095</v>
      </c>
      <c r="I493" s="278" t="str">
        <f t="shared" si="63"/>
        <v>NKMB-1403kmarket0024</v>
      </c>
      <c r="J493" s="124"/>
      <c r="K493" s="124"/>
      <c r="L493" s="124"/>
      <c r="M493" s="123"/>
      <c r="N493" s="139" t="s">
        <v>11232</v>
      </c>
      <c r="O493" s="278" t="str">
        <f>VLOOKUP(N493,[3]Ma_KH!$A$1:$R$65536,2,0)</f>
        <v>K-market CT4 New</v>
      </c>
      <c r="P493" s="124"/>
      <c r="Q493" s="124"/>
      <c r="R493" s="278" t="str">
        <f t="shared" si="66"/>
        <v>Hàng trả - KMARKET-HNI-NTL-0024 - K-market CT4 New - 1403kmarket0024 - Phiếu ngày (14/03/2026)</v>
      </c>
      <c r="S493" s="126" t="s">
        <v>1784</v>
      </c>
      <c r="T493" s="124"/>
      <c r="U493" s="124" t="str">
        <f t="shared" si="67"/>
        <v>Hàng trả - KMARKET-HNI-NTL-0024 - K-market CT4 New - 1403kmarket0024 - Phiếu ngày (14/03/2026)</v>
      </c>
      <c r="V493" s="124"/>
      <c r="W493" s="124"/>
      <c r="X493" s="126" t="s">
        <v>46</v>
      </c>
      <c r="Y493" s="81" t="str">
        <f>VLOOKUP(X493,[1]TONG_SL!$A$1:$F$65536,2,0)</f>
        <v>Giò sụn gà 250g</v>
      </c>
      <c r="AA493" s="79" t="str">
        <f t="shared" si="70"/>
        <v>5111</v>
      </c>
      <c r="AB493" s="79" t="str">
        <f t="shared" si="71"/>
        <v>131</v>
      </c>
      <c r="AC493" s="79" t="str">
        <f>VLOOKUP(X493,[1]TONG_SL!$A$1:$F$65536,3,0)</f>
        <v>Túi</v>
      </c>
      <c r="AD493" s="127">
        <v>1</v>
      </c>
      <c r="AE493" s="279"/>
      <c r="AF493" s="249"/>
      <c r="AG493" s="280"/>
      <c r="AH493" s="279"/>
      <c r="AI493" s="281"/>
      <c r="AJ493" s="282"/>
      <c r="AK493" s="283"/>
      <c r="AL493" s="279"/>
      <c r="AM493" s="281"/>
      <c r="AN493" s="283"/>
      <c r="AO493" s="282"/>
      <c r="AP493" s="284"/>
      <c r="AQ493" s="284"/>
      <c r="AR493" s="284"/>
      <c r="AS493" s="284"/>
      <c r="AT493" s="284"/>
      <c r="AU493" s="282"/>
    </row>
    <row r="494" spans="1:47" x14ac:dyDescent="0.25">
      <c r="A494" s="276"/>
      <c r="B494" s="277"/>
      <c r="C494" s="277"/>
      <c r="D494" s="277"/>
      <c r="E494" s="123">
        <v>46095</v>
      </c>
      <c r="F494" s="123">
        <v>46095</v>
      </c>
      <c r="G494" s="124" t="s">
        <v>16630</v>
      </c>
      <c r="H494" s="125">
        <f t="shared" si="62"/>
        <v>46095</v>
      </c>
      <c r="I494" s="278" t="str">
        <f t="shared" si="63"/>
        <v>NKMB-1403okonoa18</v>
      </c>
      <c r="J494" s="124"/>
      <c r="K494" s="124"/>
      <c r="L494" s="124"/>
      <c r="M494" s="123"/>
      <c r="N494" s="139" t="s">
        <v>11486</v>
      </c>
      <c r="O494" s="278" t="str">
        <f>VLOOKUP(N494,[3]Ma_KH!$A$1:$R$65536,2,0)</f>
        <v>A18MT20- Cửa hàng OKONO 20/14 Mễ Trì</v>
      </c>
      <c r="P494" s="124"/>
      <c r="Q494" s="124"/>
      <c r="R494" s="278" t="str">
        <f t="shared" si="66"/>
        <v>Hàng trả - OKONO-HNI-NTL-A18 - A18MT20- Cửa hàng OKONO 20/14 Mễ Trì - 1403okonoa18 - Phiếu ngày (14/03/2026)</v>
      </c>
      <c r="S494" s="126" t="s">
        <v>1784</v>
      </c>
      <c r="T494" s="124"/>
      <c r="U494" s="124" t="str">
        <f t="shared" si="67"/>
        <v>Hàng trả - OKONO-HNI-NTL-A18 - A18MT20- Cửa hàng OKONO 20/14 Mễ Trì - 1403okonoa18 - Phiếu ngày (14/03/2026)</v>
      </c>
      <c r="V494" s="124"/>
      <c r="W494" s="124"/>
      <c r="X494" s="126" t="s">
        <v>553</v>
      </c>
      <c r="Y494" s="81" t="str">
        <f>VLOOKUP(X494,[1]TONG_SL!$A$1:$F$65536,2,0)</f>
        <v>Gà muối hun khói 300g</v>
      </c>
      <c r="AA494" s="79" t="str">
        <f t="shared" si="70"/>
        <v>5111</v>
      </c>
      <c r="AB494" s="79" t="str">
        <f t="shared" si="71"/>
        <v>131</v>
      </c>
      <c r="AC494" s="79" t="str">
        <f>VLOOKUP(X494,[1]TONG_SL!$A$1:$F$65536,3,0)</f>
        <v>Túi</v>
      </c>
      <c r="AD494" s="127">
        <v>4</v>
      </c>
      <c r="AE494" s="279"/>
      <c r="AF494" s="249"/>
      <c r="AG494" s="280"/>
      <c r="AH494" s="279"/>
      <c r="AI494" s="281"/>
      <c r="AJ494" s="282"/>
      <c r="AK494" s="283"/>
      <c r="AL494" s="279"/>
      <c r="AM494" s="281"/>
      <c r="AN494" s="283"/>
      <c r="AO494" s="282"/>
      <c r="AP494" s="284"/>
      <c r="AQ494" s="284"/>
      <c r="AR494" s="284"/>
      <c r="AS494" s="284"/>
      <c r="AT494" s="284"/>
      <c r="AU494" s="282"/>
    </row>
    <row r="495" spans="1:47" x14ac:dyDescent="0.25">
      <c r="A495" s="276"/>
      <c r="B495" s="277"/>
      <c r="C495" s="277"/>
      <c r="D495" s="277"/>
      <c r="E495" s="123">
        <v>46095</v>
      </c>
      <c r="F495" s="123">
        <v>46093</v>
      </c>
      <c r="G495" s="124" t="s">
        <v>16631</v>
      </c>
      <c r="H495" s="125">
        <f t="shared" si="62"/>
        <v>46095</v>
      </c>
      <c r="I495" s="278" t="str">
        <f t="shared" si="63"/>
        <v>NKMB-120326pk0075</v>
      </c>
      <c r="J495" s="124"/>
      <c r="K495" s="124"/>
      <c r="L495" s="124"/>
      <c r="M495" s="123"/>
      <c r="N495" s="139" t="s">
        <v>12189</v>
      </c>
      <c r="O495" s="278" t="str">
        <f>VLOOKUP(N495,[3]Ma_KH!$A$1:$R$65536,2,0)</f>
        <v>Tmart03006 125. Quầy MIPEC Kiến Hưng</v>
      </c>
      <c r="P495" s="124"/>
      <c r="Q495" s="124"/>
      <c r="R495" s="278" t="str">
        <f t="shared" si="66"/>
        <v>Hàng trả - TMART-HNI-HDG-03006 - Tmart03006 125. Quầy MIPEC Kiến Hưng - 120326pk0075 - Phiếu ngày (12/03/2026)</v>
      </c>
      <c r="S495" s="126" t="s">
        <v>1784</v>
      </c>
      <c r="T495" s="124"/>
      <c r="U495" s="124" t="str">
        <f t="shared" si="67"/>
        <v>Hàng trả - TMART-HNI-HDG-03006 - Tmart03006 125. Quầy MIPEC Kiến Hưng - 120326pk0075 - Phiếu ngày (12/03/2026)</v>
      </c>
      <c r="V495" s="124"/>
      <c r="W495" s="124"/>
      <c r="X495" s="126" t="s">
        <v>30</v>
      </c>
      <c r="Y495" s="81" t="str">
        <f>VLOOKUP(X495,[1]TONG_SL!$A$1:$F$65536,2,0)</f>
        <v>Gà muối 500g</v>
      </c>
      <c r="AA495" s="79" t="str">
        <f t="shared" si="70"/>
        <v>5111</v>
      </c>
      <c r="AB495" s="79" t="str">
        <f t="shared" si="71"/>
        <v>131</v>
      </c>
      <c r="AC495" s="79" t="str">
        <f>VLOOKUP(X495,[1]TONG_SL!$A$1:$F$65536,3,0)</f>
        <v>Túi</v>
      </c>
      <c r="AD495" s="127">
        <v>1</v>
      </c>
      <c r="AE495" s="279"/>
      <c r="AF495" s="249"/>
      <c r="AG495" s="280"/>
      <c r="AH495" s="279"/>
      <c r="AI495" s="281"/>
      <c r="AJ495" s="282"/>
      <c r="AK495" s="283"/>
      <c r="AL495" s="279"/>
      <c r="AM495" s="281"/>
      <c r="AN495" s="283"/>
      <c r="AO495" s="282"/>
      <c r="AP495" s="284"/>
      <c r="AQ495" s="284"/>
      <c r="AR495" s="284"/>
      <c r="AS495" s="284"/>
      <c r="AT495" s="284"/>
      <c r="AU495" s="282"/>
    </row>
    <row r="496" spans="1:47" x14ac:dyDescent="0.25">
      <c r="A496" s="276"/>
      <c r="B496" s="277"/>
      <c r="C496" s="277"/>
      <c r="D496" s="277"/>
      <c r="E496" s="123">
        <v>46095</v>
      </c>
      <c r="F496" s="123">
        <v>46095</v>
      </c>
      <c r="G496" s="124" t="s">
        <v>16632</v>
      </c>
      <c r="H496" s="125">
        <f t="shared" si="62"/>
        <v>46095</v>
      </c>
      <c r="I496" s="278" t="str">
        <f t="shared" si="63"/>
        <v>NKMB-1403clever</v>
      </c>
      <c r="J496" s="124"/>
      <c r="K496" s="124"/>
      <c r="L496" s="124"/>
      <c r="M496" s="123"/>
      <c r="N496" s="139" t="s">
        <v>8944</v>
      </c>
      <c r="O496" s="278" t="str">
        <f>VLOOKUP(N496,[3]Ma_KH!$A$1:$R$65536,2,0)</f>
        <v>cleverfood Lữ Đoàn 21 Lê Đức Thọ</v>
      </c>
      <c r="P496" s="124"/>
      <c r="Q496" s="124"/>
      <c r="R496" s="278" t="str">
        <f t="shared" si="66"/>
        <v>Hàng trả - CLEVERFOOD-HNI-NTL-006 - cleverfood Lữ Đoàn 21 Lê Đức Thọ - 1403clever - Phiếu ngày (14/03/2026)</v>
      </c>
      <c r="S496" s="126" t="s">
        <v>1784</v>
      </c>
      <c r="T496" s="124"/>
      <c r="U496" s="124" t="str">
        <f t="shared" si="67"/>
        <v>Hàng trả - CLEVERFOOD-HNI-NTL-006 - cleverfood Lữ Đoàn 21 Lê Đức Thọ - 1403clever - Phiếu ngày (14/03/2026)</v>
      </c>
      <c r="V496" s="124"/>
      <c r="W496" s="124"/>
      <c r="X496" s="126" t="s">
        <v>30</v>
      </c>
      <c r="Y496" s="81" t="str">
        <f>VLOOKUP(X496,[1]TONG_SL!$A$1:$F$65536,2,0)</f>
        <v>Gà muối 500g</v>
      </c>
      <c r="AA496" s="79" t="str">
        <f t="shared" si="70"/>
        <v>5111</v>
      </c>
      <c r="AB496" s="79" t="str">
        <f t="shared" si="71"/>
        <v>131</v>
      </c>
      <c r="AC496" s="79" t="str">
        <f>VLOOKUP(X496,[1]TONG_SL!$A$1:$F$65536,3,0)</f>
        <v>Túi</v>
      </c>
      <c r="AD496" s="127">
        <v>1</v>
      </c>
      <c r="AE496" s="279"/>
      <c r="AF496" s="249"/>
      <c r="AG496" s="280"/>
      <c r="AH496" s="279"/>
      <c r="AI496" s="281"/>
      <c r="AJ496" s="282"/>
      <c r="AK496" s="283"/>
      <c r="AL496" s="279"/>
      <c r="AM496" s="281"/>
      <c r="AN496" s="283"/>
      <c r="AO496" s="282"/>
      <c r="AP496" s="284"/>
      <c r="AQ496" s="284"/>
      <c r="AR496" s="284"/>
      <c r="AS496" s="284"/>
      <c r="AT496" s="284"/>
      <c r="AU496" s="282"/>
    </row>
    <row r="497" spans="1:47" x14ac:dyDescent="0.25">
      <c r="A497" s="276"/>
      <c r="B497" s="277"/>
      <c r="C497" s="277"/>
      <c r="D497" s="277"/>
      <c r="E497" s="123">
        <v>46095</v>
      </c>
      <c r="F497" s="123">
        <v>46095</v>
      </c>
      <c r="G497" s="124" t="s">
        <v>16632</v>
      </c>
      <c r="H497" s="125">
        <f t="shared" si="62"/>
        <v>46095</v>
      </c>
      <c r="I497" s="278" t="str">
        <f t="shared" si="63"/>
        <v>NKMB-1403clever</v>
      </c>
      <c r="J497" s="124"/>
      <c r="K497" s="124"/>
      <c r="L497" s="124"/>
      <c r="M497" s="123"/>
      <c r="N497" s="139" t="s">
        <v>8944</v>
      </c>
      <c r="O497" s="278" t="str">
        <f>VLOOKUP(N497,[3]Ma_KH!$A$1:$R$65536,2,0)</f>
        <v>cleverfood Lữ Đoàn 21 Lê Đức Thọ</v>
      </c>
      <c r="P497" s="124"/>
      <c r="Q497" s="124"/>
      <c r="R497" s="278" t="str">
        <f t="shared" si="66"/>
        <v>Hàng trả - CLEVERFOOD-HNI-NTL-006 - cleverfood Lữ Đoàn 21 Lê Đức Thọ - 1403clever - Phiếu ngày (14/03/2026)</v>
      </c>
      <c r="S497" s="126" t="s">
        <v>1784</v>
      </c>
      <c r="T497" s="124"/>
      <c r="U497" s="124" t="str">
        <f t="shared" si="67"/>
        <v>Hàng trả - CLEVERFOOD-HNI-NTL-006 - cleverfood Lữ Đoàn 21 Lê Đức Thọ - 1403clever - Phiếu ngày (14/03/2026)</v>
      </c>
      <c r="V497" s="124"/>
      <c r="W497" s="124"/>
      <c r="X497" s="126" t="s">
        <v>39</v>
      </c>
      <c r="Y497" s="81" t="str">
        <f>VLOOKUP(X497,[1]TONG_SL!$A$1:$F$65536,2,0)</f>
        <v>Chả nướng 300g</v>
      </c>
      <c r="AA497" s="79" t="str">
        <f t="shared" si="70"/>
        <v>5111</v>
      </c>
      <c r="AB497" s="79" t="str">
        <f t="shared" si="71"/>
        <v>131</v>
      </c>
      <c r="AC497" s="79" t="str">
        <f>VLOOKUP(X497,[1]TONG_SL!$A$1:$F$65536,3,0)</f>
        <v>Túi</v>
      </c>
      <c r="AD497" s="127">
        <v>2</v>
      </c>
      <c r="AE497" s="279"/>
      <c r="AF497" s="249"/>
      <c r="AG497" s="280"/>
      <c r="AH497" s="279"/>
      <c r="AI497" s="281"/>
      <c r="AJ497" s="282"/>
      <c r="AK497" s="283"/>
      <c r="AL497" s="279"/>
      <c r="AM497" s="281"/>
      <c r="AN497" s="283"/>
      <c r="AO497" s="282"/>
      <c r="AP497" s="284"/>
      <c r="AQ497" s="284"/>
      <c r="AR497" s="284"/>
      <c r="AS497" s="284"/>
      <c r="AT497" s="284"/>
      <c r="AU497" s="282"/>
    </row>
    <row r="498" spans="1:47" x14ac:dyDescent="0.25">
      <c r="A498" s="276"/>
      <c r="B498" s="277"/>
      <c r="C498" s="277"/>
      <c r="D498" s="277"/>
      <c r="E498" s="123">
        <v>46095</v>
      </c>
      <c r="F498" s="123">
        <v>46095</v>
      </c>
      <c r="G498" s="124" t="s">
        <v>16632</v>
      </c>
      <c r="H498" s="125">
        <f t="shared" si="62"/>
        <v>46095</v>
      </c>
      <c r="I498" s="278" t="str">
        <f t="shared" si="63"/>
        <v>NKMB-1403clever</v>
      </c>
      <c r="J498" s="124"/>
      <c r="K498" s="124"/>
      <c r="L498" s="124"/>
      <c r="M498" s="123"/>
      <c r="N498" s="139" t="s">
        <v>8944</v>
      </c>
      <c r="O498" s="278" t="str">
        <f>VLOOKUP(N498,[3]Ma_KH!$A$1:$R$65536,2,0)</f>
        <v>cleverfood Lữ Đoàn 21 Lê Đức Thọ</v>
      </c>
      <c r="P498" s="124"/>
      <c r="Q498" s="124"/>
      <c r="R498" s="278" t="str">
        <f t="shared" si="66"/>
        <v>Hàng trả - CLEVERFOOD-HNI-NTL-006 - cleverfood Lữ Đoàn 21 Lê Đức Thọ - 1403clever - Phiếu ngày (14/03/2026)</v>
      </c>
      <c r="S498" s="126" t="s">
        <v>1784</v>
      </c>
      <c r="T498" s="124"/>
      <c r="U498" s="124" t="str">
        <f t="shared" si="67"/>
        <v>Hàng trả - CLEVERFOOD-HNI-NTL-006 - cleverfood Lữ Đoàn 21 Lê Đức Thọ - 1403clever - Phiếu ngày (14/03/2026)</v>
      </c>
      <c r="V498" s="124"/>
      <c r="W498" s="124"/>
      <c r="X498" s="126" t="s">
        <v>37</v>
      </c>
      <c r="Y498" s="81" t="str">
        <f>VLOOKUP(X498,[1]TONG_SL!$A$1:$F$65536,2,0)</f>
        <v>Chả cốm 300g</v>
      </c>
      <c r="AA498" s="79" t="str">
        <f t="shared" si="70"/>
        <v>5111</v>
      </c>
      <c r="AB498" s="79" t="str">
        <f t="shared" si="71"/>
        <v>131</v>
      </c>
      <c r="AC498" s="79" t="str">
        <f>VLOOKUP(X498,[1]TONG_SL!$A$1:$F$65536,3,0)</f>
        <v>Túi</v>
      </c>
      <c r="AD498" s="127">
        <v>1</v>
      </c>
      <c r="AE498" s="279"/>
      <c r="AF498" s="249"/>
      <c r="AG498" s="280"/>
      <c r="AH498" s="279"/>
      <c r="AI498" s="281"/>
      <c r="AJ498" s="282"/>
      <c r="AK498" s="283"/>
      <c r="AL498" s="279"/>
      <c r="AM498" s="281"/>
      <c r="AN498" s="283"/>
      <c r="AO498" s="282"/>
      <c r="AP498" s="284"/>
      <c r="AQ498" s="284"/>
      <c r="AR498" s="284"/>
      <c r="AS498" s="284"/>
      <c r="AT498" s="284"/>
      <c r="AU498" s="282"/>
    </row>
    <row r="499" spans="1:47" x14ac:dyDescent="0.25">
      <c r="A499" s="276"/>
      <c r="B499" s="277"/>
      <c r="C499" s="277"/>
      <c r="D499" s="277"/>
      <c r="E499" s="123">
        <v>46095</v>
      </c>
      <c r="F499" s="123">
        <v>46095</v>
      </c>
      <c r="G499" s="124" t="s">
        <v>16632</v>
      </c>
      <c r="H499" s="125">
        <f t="shared" si="62"/>
        <v>46095</v>
      </c>
      <c r="I499" s="278" t="str">
        <f t="shared" si="63"/>
        <v>NKMB-1403clever</v>
      </c>
      <c r="J499" s="124"/>
      <c r="K499" s="124"/>
      <c r="L499" s="124"/>
      <c r="M499" s="123"/>
      <c r="N499" s="139" t="s">
        <v>8944</v>
      </c>
      <c r="O499" s="278" t="str">
        <f>VLOOKUP(N499,[3]Ma_KH!$A$1:$R$65536,2,0)</f>
        <v>cleverfood Lữ Đoàn 21 Lê Đức Thọ</v>
      </c>
      <c r="P499" s="124"/>
      <c r="Q499" s="124"/>
      <c r="R499" s="278" t="str">
        <f t="shared" si="66"/>
        <v>Hàng trả - CLEVERFOOD-HNI-NTL-006 - cleverfood Lữ Đoàn 21 Lê Đức Thọ - 1403clever - Phiếu ngày (14/03/2026)</v>
      </c>
      <c r="S499" s="126" t="s">
        <v>1784</v>
      </c>
      <c r="T499" s="124"/>
      <c r="U499" s="124" t="str">
        <f t="shared" si="67"/>
        <v>Hàng trả - CLEVERFOOD-HNI-NTL-006 - cleverfood Lữ Đoàn 21 Lê Đức Thọ - 1403clever - Phiếu ngày (14/03/2026)</v>
      </c>
      <c r="V499" s="124"/>
      <c r="W499" s="124"/>
      <c r="X499" s="126" t="s">
        <v>27</v>
      </c>
      <c r="Y499" s="81" t="str">
        <f>VLOOKUP(X499,[1]TONG_SL!$A$1:$F$65536,2,0)</f>
        <v>Chân giò heo muối 300g</v>
      </c>
      <c r="AA499" s="79" t="str">
        <f t="shared" si="70"/>
        <v>5111</v>
      </c>
      <c r="AB499" s="79" t="str">
        <f t="shared" si="71"/>
        <v>131</v>
      </c>
      <c r="AC499" s="79" t="str">
        <f>VLOOKUP(X499,[1]TONG_SL!$A$1:$F$65536,3,0)</f>
        <v>Túi</v>
      </c>
      <c r="AD499" s="127">
        <v>1</v>
      </c>
      <c r="AE499" s="279"/>
      <c r="AF499" s="249"/>
      <c r="AG499" s="280"/>
      <c r="AH499" s="279"/>
      <c r="AI499" s="281"/>
      <c r="AJ499" s="282"/>
      <c r="AK499" s="283"/>
      <c r="AL499" s="279"/>
      <c r="AM499" s="281"/>
      <c r="AN499" s="283"/>
      <c r="AO499" s="282"/>
      <c r="AP499" s="284"/>
      <c r="AQ499" s="284"/>
      <c r="AR499" s="284"/>
      <c r="AS499" s="284"/>
      <c r="AT499" s="284"/>
      <c r="AU499" s="282"/>
    </row>
    <row r="500" spans="1:47" x14ac:dyDescent="0.25">
      <c r="A500" s="276"/>
      <c r="B500" s="277"/>
      <c r="C500" s="277"/>
      <c r="D500" s="277"/>
      <c r="E500" s="123">
        <v>46095</v>
      </c>
      <c r="F500" s="123">
        <v>46095</v>
      </c>
      <c r="G500" s="124" t="s">
        <v>16632</v>
      </c>
      <c r="H500" s="125">
        <f t="shared" si="62"/>
        <v>46095</v>
      </c>
      <c r="I500" s="278" t="str">
        <f t="shared" si="63"/>
        <v>NKMB-1403clever</v>
      </c>
      <c r="J500" s="124"/>
      <c r="K500" s="124"/>
      <c r="L500" s="124"/>
      <c r="M500" s="123"/>
      <c r="N500" s="139" t="s">
        <v>8944</v>
      </c>
      <c r="O500" s="278" t="str">
        <f>VLOOKUP(N500,[3]Ma_KH!$A$1:$R$65536,2,0)</f>
        <v>cleverfood Lữ Đoàn 21 Lê Đức Thọ</v>
      </c>
      <c r="P500" s="124"/>
      <c r="Q500" s="124"/>
      <c r="R500" s="278" t="str">
        <f t="shared" si="66"/>
        <v>Hàng trả - CLEVERFOOD-HNI-NTL-006 - cleverfood Lữ Đoàn 21 Lê Đức Thọ - 1403clever - Phiếu ngày (14/03/2026)</v>
      </c>
      <c r="S500" s="126" t="s">
        <v>1784</v>
      </c>
      <c r="T500" s="124"/>
      <c r="U500" s="124" t="str">
        <f t="shared" si="67"/>
        <v>Hàng trả - CLEVERFOOD-HNI-NTL-006 - cleverfood Lữ Đoàn 21 Lê Đức Thọ - 1403clever - Phiếu ngày (14/03/2026)</v>
      </c>
      <c r="V500" s="124"/>
      <c r="W500" s="124"/>
      <c r="X500" s="126" t="s">
        <v>48</v>
      </c>
      <c r="Y500" s="81" t="str">
        <f>VLOOKUP(X500,[1]TONG_SL!$A$1:$F$65536,2,0)</f>
        <v>Mọc Nấm Hương 250g</v>
      </c>
      <c r="AA500" s="79" t="str">
        <f t="shared" si="70"/>
        <v>5111</v>
      </c>
      <c r="AB500" s="79" t="str">
        <f t="shared" si="71"/>
        <v>131</v>
      </c>
      <c r="AC500" s="79" t="str">
        <f>VLOOKUP(X500,[1]TONG_SL!$A$1:$F$65536,3,0)</f>
        <v>Túi</v>
      </c>
      <c r="AD500" s="127">
        <v>1</v>
      </c>
      <c r="AE500" s="279"/>
      <c r="AF500" s="249"/>
      <c r="AG500" s="280"/>
      <c r="AH500" s="279"/>
      <c r="AI500" s="281"/>
      <c r="AJ500" s="282"/>
      <c r="AK500" s="283"/>
      <c r="AL500" s="279"/>
      <c r="AM500" s="281"/>
      <c r="AN500" s="283"/>
      <c r="AO500" s="282"/>
      <c r="AP500" s="284"/>
      <c r="AQ500" s="284"/>
      <c r="AR500" s="284"/>
      <c r="AS500" s="284"/>
      <c r="AT500" s="284"/>
      <c r="AU500" s="282"/>
    </row>
    <row r="501" spans="1:47" x14ac:dyDescent="0.25">
      <c r="A501" s="276"/>
      <c r="B501" s="277"/>
      <c r="C501" s="277"/>
      <c r="D501" s="277"/>
      <c r="E501" s="123">
        <v>46095</v>
      </c>
      <c r="F501" s="123">
        <v>46095</v>
      </c>
      <c r="G501" s="124" t="s">
        <v>16633</v>
      </c>
      <c r="H501" s="125">
        <f t="shared" si="62"/>
        <v>46095</v>
      </c>
      <c r="I501" s="278" t="str">
        <f t="shared" si="63"/>
        <v>NKMB-1403s78</v>
      </c>
      <c r="J501" s="124"/>
      <c r="K501" s="124"/>
      <c r="L501" s="124"/>
      <c r="M501" s="123"/>
      <c r="N501" s="139" t="s">
        <v>7502</v>
      </c>
      <c r="O501" s="278" t="str">
        <f>VLOOKUP(N501,[3]Ma_KH!$A$1:$R$65536,2,0)</f>
        <v>SOI 78- XaLa</v>
      </c>
      <c r="P501" s="124"/>
      <c r="Q501" s="124"/>
      <c r="R501" s="278" t="str">
        <f t="shared" si="66"/>
        <v>Hàng trả - SOI-HNI-HDG-S78 - SOI 78- XaLa - 1403s78 - Phiếu ngày (14/03/2026)</v>
      </c>
      <c r="S501" s="126" t="s">
        <v>1784</v>
      </c>
      <c r="T501" s="124"/>
      <c r="U501" s="124" t="str">
        <f t="shared" si="67"/>
        <v>Hàng trả - SOI-HNI-HDG-S78 - SOI 78- XaLa - 1403s78 - Phiếu ngày (14/03/2026)</v>
      </c>
      <c r="V501" s="124"/>
      <c r="W501" s="124"/>
      <c r="X501" s="126" t="s">
        <v>30</v>
      </c>
      <c r="Y501" s="81" t="str">
        <f>VLOOKUP(X501,[1]TONG_SL!$A$1:$F$65536,2,0)</f>
        <v>Gà muối 500g</v>
      </c>
      <c r="AA501" s="79" t="str">
        <f t="shared" si="70"/>
        <v>5111</v>
      </c>
      <c r="AB501" s="79" t="str">
        <f t="shared" si="71"/>
        <v>131</v>
      </c>
      <c r="AC501" s="79" t="str">
        <f>VLOOKUP(X501,[1]TONG_SL!$A$1:$F$65536,3,0)</f>
        <v>Túi</v>
      </c>
      <c r="AD501" s="127">
        <v>2</v>
      </c>
      <c r="AE501" s="279"/>
      <c r="AF501" s="249"/>
      <c r="AG501" s="280"/>
      <c r="AH501" s="279"/>
      <c r="AI501" s="281"/>
      <c r="AJ501" s="282"/>
      <c r="AK501" s="283"/>
      <c r="AL501" s="279"/>
      <c r="AM501" s="281"/>
      <c r="AN501" s="283"/>
      <c r="AO501" s="282"/>
      <c r="AP501" s="284"/>
      <c r="AQ501" s="284"/>
      <c r="AR501" s="284"/>
      <c r="AS501" s="284"/>
      <c r="AT501" s="284"/>
      <c r="AU501" s="282"/>
    </row>
    <row r="502" spans="1:47" x14ac:dyDescent="0.25">
      <c r="A502" s="276"/>
      <c r="B502" s="277"/>
      <c r="C502" s="277"/>
      <c r="D502" s="277"/>
      <c r="E502" s="123">
        <v>46095</v>
      </c>
      <c r="F502" s="123">
        <v>46085</v>
      </c>
      <c r="G502" s="124" t="s">
        <v>16634</v>
      </c>
      <c r="H502" s="125">
        <f t="shared" ref="H502:H530" si="72">E502</f>
        <v>46095</v>
      </c>
      <c r="I502" s="278" t="str">
        <f t="shared" ref="I502:I530" si="73">IF(LEN("NKMB-"&amp;G502)&gt;20,"Quá 20 Ký tự","NKMB-"&amp;G502)</f>
        <v>NKMB-0403s78</v>
      </c>
      <c r="J502" s="124"/>
      <c r="K502" s="124"/>
      <c r="L502" s="124"/>
      <c r="M502" s="123"/>
      <c r="N502" s="139" t="s">
        <v>7502</v>
      </c>
      <c r="O502" s="278" t="str">
        <f>VLOOKUP(N502,[3]Ma_KH!$A$1:$R$65536,2,0)</f>
        <v>SOI 78- XaLa</v>
      </c>
      <c r="P502" s="124"/>
      <c r="Q502" s="124"/>
      <c r="R502" s="278" t="str">
        <f t="shared" si="66"/>
        <v>Hàng trả - SOI-HNI-HDG-S78 - SOI 78- XaLa - 0403s78 - Phiếu ngày (04/03/2026)</v>
      </c>
      <c r="S502" s="126" t="s">
        <v>1784</v>
      </c>
      <c r="T502" s="124"/>
      <c r="U502" s="124" t="str">
        <f t="shared" si="67"/>
        <v>Hàng trả - SOI-HNI-HDG-S78 - SOI 78- XaLa - 0403s78 - Phiếu ngày (04/03/2026)</v>
      </c>
      <c r="V502" s="124"/>
      <c r="W502" s="124"/>
      <c r="X502" s="126" t="s">
        <v>52</v>
      </c>
      <c r="Y502" s="81" t="str">
        <f>VLOOKUP(X502,[1]TONG_SL!$A$1:$F$65536,2,0)</f>
        <v>Gà xì dầu 500g</v>
      </c>
      <c r="AA502" s="79" t="str">
        <f t="shared" si="70"/>
        <v>5111</v>
      </c>
      <c r="AB502" s="79" t="str">
        <f t="shared" si="71"/>
        <v>131</v>
      </c>
      <c r="AC502" s="79" t="str">
        <f>VLOOKUP(X502,[1]TONG_SL!$A$1:$F$65536,3,0)</f>
        <v>Túi</v>
      </c>
      <c r="AD502" s="127">
        <v>2</v>
      </c>
      <c r="AE502" s="279"/>
      <c r="AF502" s="249"/>
      <c r="AG502" s="280"/>
      <c r="AH502" s="279"/>
      <c r="AI502" s="281"/>
      <c r="AJ502" s="282"/>
      <c r="AK502" s="283"/>
      <c r="AL502" s="279"/>
      <c r="AM502" s="281"/>
      <c r="AN502" s="283"/>
      <c r="AO502" s="282"/>
      <c r="AP502" s="284"/>
      <c r="AQ502" s="284"/>
      <c r="AR502" s="284"/>
      <c r="AS502" s="284"/>
      <c r="AT502" s="284"/>
      <c r="AU502" s="282"/>
    </row>
    <row r="503" spans="1:47" x14ac:dyDescent="0.25">
      <c r="A503" s="276"/>
      <c r="B503" s="277"/>
      <c r="C503" s="277"/>
      <c r="D503" s="277"/>
      <c r="E503" s="123">
        <v>46095</v>
      </c>
      <c r="F503" s="123">
        <v>46095</v>
      </c>
      <c r="G503" s="124" t="s">
        <v>16635</v>
      </c>
      <c r="H503" s="125">
        <f t="shared" si="72"/>
        <v>46095</v>
      </c>
      <c r="I503" s="278" t="str">
        <f t="shared" si="73"/>
        <v>NKMB-140326pk0099</v>
      </c>
      <c r="J503" s="124"/>
      <c r="K503" s="124"/>
      <c r="L503" s="124"/>
      <c r="M503" s="123"/>
      <c r="N503" s="139" t="s">
        <v>12177</v>
      </c>
      <c r="O503" s="278" t="str">
        <f>VLOOKUP(N503,[3]Ma_KH!$A$1:$R$65536,2,0)</f>
        <v>Tmart00992 22. Quầy CT3 KĐT Văn Khê</v>
      </c>
      <c r="P503" s="124"/>
      <c r="Q503" s="124"/>
      <c r="R503" s="278" t="str">
        <f t="shared" si="66"/>
        <v>Hàng trả - TMART-HNI-HDG-00992 - Tmart00992 22. Quầy CT3 KĐT Văn Khê - 140326pk0099 - Phiếu ngày (14/03/2026)</v>
      </c>
      <c r="S503" s="126" t="s">
        <v>1784</v>
      </c>
      <c r="T503" s="124"/>
      <c r="U503" s="124" t="str">
        <f t="shared" si="67"/>
        <v>Hàng trả - TMART-HNI-HDG-00992 - Tmart00992 22. Quầy CT3 KĐT Văn Khê - 140326pk0099 - Phiếu ngày (14/03/2026)</v>
      </c>
      <c r="V503" s="124"/>
      <c r="W503" s="124"/>
      <c r="X503" s="126" t="s">
        <v>34</v>
      </c>
      <c r="Y503" s="81" t="str">
        <f>VLOOKUP(X503,[1]TONG_SL!$A$1:$F$65536,2,0)</f>
        <v>Tai heo muối 200g</v>
      </c>
      <c r="AA503" s="79" t="str">
        <f t="shared" si="70"/>
        <v>5111</v>
      </c>
      <c r="AB503" s="79" t="str">
        <f t="shared" si="71"/>
        <v>131</v>
      </c>
      <c r="AC503" s="79" t="str">
        <f>VLOOKUP(X503,[1]TONG_SL!$A$1:$F$65536,3,0)</f>
        <v>Túi</v>
      </c>
      <c r="AD503" s="127">
        <v>2</v>
      </c>
      <c r="AE503" s="279"/>
      <c r="AF503" s="249"/>
      <c r="AG503" s="280"/>
      <c r="AH503" s="279"/>
      <c r="AI503" s="281"/>
      <c r="AJ503" s="282"/>
      <c r="AK503" s="283"/>
      <c r="AL503" s="279"/>
      <c r="AM503" s="281"/>
      <c r="AN503" s="283"/>
      <c r="AO503" s="282"/>
      <c r="AP503" s="284"/>
      <c r="AQ503" s="284"/>
      <c r="AR503" s="284"/>
      <c r="AS503" s="284"/>
      <c r="AT503" s="284"/>
      <c r="AU503" s="282"/>
    </row>
    <row r="504" spans="1:47" x14ac:dyDescent="0.25">
      <c r="A504" s="276"/>
      <c r="B504" s="277"/>
      <c r="C504" s="277"/>
      <c r="D504" s="277"/>
      <c r="E504" s="123">
        <v>46095</v>
      </c>
      <c r="F504" s="123">
        <v>46095</v>
      </c>
      <c r="G504" s="124" t="s">
        <v>16635</v>
      </c>
      <c r="H504" s="125">
        <f t="shared" si="72"/>
        <v>46095</v>
      </c>
      <c r="I504" s="278" t="str">
        <f t="shared" si="73"/>
        <v>NKMB-140326pk0099</v>
      </c>
      <c r="J504" s="124"/>
      <c r="K504" s="124"/>
      <c r="L504" s="124"/>
      <c r="M504" s="123"/>
      <c r="N504" s="139" t="s">
        <v>12177</v>
      </c>
      <c r="O504" s="278" t="str">
        <f>VLOOKUP(N504,[3]Ma_KH!$A$1:$R$65536,2,0)</f>
        <v>Tmart00992 22. Quầy CT3 KĐT Văn Khê</v>
      </c>
      <c r="P504" s="124"/>
      <c r="Q504" s="124"/>
      <c r="R504" s="278" t="str">
        <f t="shared" si="66"/>
        <v>Hàng trả - TMART-HNI-HDG-00992 - Tmart00992 22. Quầy CT3 KĐT Văn Khê - 140326pk0099 - Phiếu ngày (14/03/2026)</v>
      </c>
      <c r="S504" s="126" t="s">
        <v>1784</v>
      </c>
      <c r="T504" s="124"/>
      <c r="U504" s="124" t="str">
        <f t="shared" si="67"/>
        <v>Hàng trả - TMART-HNI-HDG-00992 - Tmart00992 22. Quầy CT3 KĐT Văn Khê - 140326pk0099 - Phiếu ngày (14/03/2026)</v>
      </c>
      <c r="V504" s="124"/>
      <c r="W504" s="124"/>
      <c r="X504" s="126" t="s">
        <v>30</v>
      </c>
      <c r="Y504" s="81" t="str">
        <f>VLOOKUP(X504,[1]TONG_SL!$A$1:$F$65536,2,0)</f>
        <v>Gà muối 500g</v>
      </c>
      <c r="AA504" s="79" t="str">
        <f t="shared" si="70"/>
        <v>5111</v>
      </c>
      <c r="AB504" s="79" t="str">
        <f t="shared" si="71"/>
        <v>131</v>
      </c>
      <c r="AC504" s="79" t="str">
        <f>VLOOKUP(X504,[1]TONG_SL!$A$1:$F$65536,3,0)</f>
        <v>Túi</v>
      </c>
      <c r="AD504" s="127">
        <v>1</v>
      </c>
      <c r="AE504" s="279"/>
      <c r="AF504" s="249"/>
      <c r="AG504" s="280"/>
      <c r="AH504" s="279"/>
      <c r="AI504" s="281"/>
      <c r="AJ504" s="282"/>
      <c r="AK504" s="283"/>
      <c r="AL504" s="279"/>
      <c r="AM504" s="281"/>
      <c r="AN504" s="283"/>
      <c r="AO504" s="282"/>
      <c r="AP504" s="284"/>
      <c r="AQ504" s="284"/>
      <c r="AR504" s="284"/>
      <c r="AS504" s="284"/>
      <c r="AT504" s="284"/>
      <c r="AU504" s="282"/>
    </row>
    <row r="505" spans="1:47" x14ac:dyDescent="0.25">
      <c r="A505" s="276"/>
      <c r="B505" s="277"/>
      <c r="C505" s="277"/>
      <c r="D505" s="277"/>
      <c r="E505" s="123">
        <v>46095</v>
      </c>
      <c r="F505" s="123">
        <v>46095</v>
      </c>
      <c r="G505" s="124" t="s">
        <v>16636</v>
      </c>
      <c r="H505" s="125">
        <f t="shared" si="72"/>
        <v>46095</v>
      </c>
      <c r="I505" s="278" t="str">
        <f t="shared" si="73"/>
        <v>NKMB-1403brg12031</v>
      </c>
      <c r="J505" s="124"/>
      <c r="K505" s="124"/>
      <c r="L505" s="124"/>
      <c r="M505" s="123"/>
      <c r="N505" s="139" t="s">
        <v>10303</v>
      </c>
      <c r="O505" s="278" t="str">
        <f>VLOOKUP(N505,[3]Ma_KH!$A$1:$R$65536,2,0)</f>
        <v>BRGMART Thanh Xuân, Hà Nội</v>
      </c>
      <c r="P505" s="124"/>
      <c r="Q505" s="124"/>
      <c r="R505" s="278" t="str">
        <f t="shared" si="66"/>
        <v>Hàng trả - FUJIBRG-HNI-TXN-12031 - BRGMART Thanh Xuân, Hà Nội - 1403brg12031 - Phiếu ngày (14/03/2026)</v>
      </c>
      <c r="S505" s="126" t="s">
        <v>1784</v>
      </c>
      <c r="T505" s="124"/>
      <c r="U505" s="124" t="str">
        <f t="shared" si="67"/>
        <v>Hàng trả - FUJIBRG-HNI-TXN-12031 - BRGMART Thanh Xuân, Hà Nội - 1403brg12031 - Phiếu ngày (14/03/2026)</v>
      </c>
      <c r="V505" s="124"/>
      <c r="W505" s="124"/>
      <c r="X505" s="126" t="s">
        <v>34</v>
      </c>
      <c r="Y505" s="81" t="str">
        <f>VLOOKUP(X505,[1]TONG_SL!$A$1:$F$65536,2,0)</f>
        <v>Tai heo muối 200g</v>
      </c>
      <c r="AA505" s="79" t="str">
        <f t="shared" si="70"/>
        <v>5111</v>
      </c>
      <c r="AB505" s="79" t="str">
        <f t="shared" si="71"/>
        <v>131</v>
      </c>
      <c r="AC505" s="79" t="str">
        <f>VLOOKUP(X505,[1]TONG_SL!$A$1:$F$65536,3,0)</f>
        <v>Túi</v>
      </c>
      <c r="AD505" s="127">
        <v>2</v>
      </c>
      <c r="AE505" s="279"/>
      <c r="AF505" s="249"/>
      <c r="AG505" s="280"/>
      <c r="AH505" s="279"/>
      <c r="AI505" s="281"/>
      <c r="AJ505" s="282"/>
      <c r="AK505" s="283"/>
      <c r="AL505" s="279"/>
      <c r="AM505" s="281"/>
      <c r="AN505" s="283"/>
      <c r="AO505" s="282"/>
      <c r="AP505" s="284"/>
      <c r="AQ505" s="284"/>
      <c r="AR505" s="284"/>
      <c r="AS505" s="284"/>
      <c r="AT505" s="284"/>
      <c r="AU505" s="282"/>
    </row>
    <row r="506" spans="1:47" x14ac:dyDescent="0.25">
      <c r="A506" s="276"/>
      <c r="B506" s="277"/>
      <c r="C506" s="277"/>
      <c r="D506" s="277"/>
      <c r="E506" s="123">
        <v>46095</v>
      </c>
      <c r="F506" s="123">
        <v>46095</v>
      </c>
      <c r="G506" s="124" t="s">
        <v>16637</v>
      </c>
      <c r="H506" s="125">
        <f t="shared" si="72"/>
        <v>46095</v>
      </c>
      <c r="I506" s="278" t="str">
        <f t="shared" si="73"/>
        <v>NKMB-140326pk0049</v>
      </c>
      <c r="J506" s="124"/>
      <c r="K506" s="124"/>
      <c r="L506" s="124"/>
      <c r="M506" s="123"/>
      <c r="N506" s="139" t="s">
        <v>12168</v>
      </c>
      <c r="O506" s="278" t="str">
        <f>VLOOKUP(N506,[3]Ma_KH!$A$1:$R$65536,2,0)</f>
        <v>Tmart01096 1096. Nhà máy Canon Thăng Long</v>
      </c>
      <c r="P506" s="124"/>
      <c r="Q506" s="124"/>
      <c r="R506" s="278" t="str">
        <f t="shared" si="66"/>
        <v>Hàng trả - TMART-HNI-DAH-01096 - Tmart01096 1096. Nhà máy Canon Thăng Long - 140326pk0049 - Phiếu ngày (14/03/2026)</v>
      </c>
      <c r="S506" s="126" t="s">
        <v>1784</v>
      </c>
      <c r="T506" s="124"/>
      <c r="U506" s="124" t="str">
        <f t="shared" si="67"/>
        <v>Hàng trả - TMART-HNI-DAH-01096 - Tmart01096 1096. Nhà máy Canon Thăng Long - 140326pk0049 - Phiếu ngày (14/03/2026)</v>
      </c>
      <c r="V506" s="124"/>
      <c r="W506" s="124"/>
      <c r="X506" s="126" t="s">
        <v>542</v>
      </c>
      <c r="Y506" s="81" t="str">
        <f>VLOOKUP(X506,[1]TONG_SL!$A$1:$F$65536,2,0)</f>
        <v>Chân giò heo muối 500g</v>
      </c>
      <c r="AA506" s="79" t="str">
        <f t="shared" si="70"/>
        <v>5111</v>
      </c>
      <c r="AB506" s="79" t="str">
        <f t="shared" si="71"/>
        <v>131</v>
      </c>
      <c r="AC506" s="79" t="str">
        <f>VLOOKUP(X506,[1]TONG_SL!$A$1:$F$65536,3,0)</f>
        <v>Túi</v>
      </c>
      <c r="AD506" s="127">
        <v>1</v>
      </c>
      <c r="AE506" s="279"/>
      <c r="AF506" s="249"/>
      <c r="AG506" s="280"/>
      <c r="AH506" s="279"/>
      <c r="AI506" s="281"/>
      <c r="AJ506" s="282"/>
      <c r="AK506" s="283"/>
      <c r="AL506" s="279"/>
      <c r="AM506" s="281"/>
      <c r="AN506" s="283"/>
      <c r="AO506" s="282"/>
      <c r="AP506" s="284"/>
      <c r="AQ506" s="284"/>
      <c r="AR506" s="284"/>
      <c r="AS506" s="284"/>
      <c r="AT506" s="284"/>
      <c r="AU506" s="282"/>
    </row>
    <row r="507" spans="1:47" x14ac:dyDescent="0.25">
      <c r="A507" s="276"/>
      <c r="B507" s="277"/>
      <c r="C507" s="277"/>
      <c r="D507" s="277"/>
      <c r="E507" s="123">
        <v>46095</v>
      </c>
      <c r="F507" s="123">
        <v>46095</v>
      </c>
      <c r="G507" s="124" t="s">
        <v>16638</v>
      </c>
      <c r="H507" s="125">
        <f t="shared" si="72"/>
        <v>46095</v>
      </c>
      <c r="I507" s="278" t="str">
        <f t="shared" si="73"/>
        <v>NKMB-1403côp9141</v>
      </c>
      <c r="J507" s="124"/>
      <c r="K507" s="124"/>
      <c r="L507" s="124"/>
      <c r="M507" s="123"/>
      <c r="N507" s="139" t="s">
        <v>9887</v>
      </c>
      <c r="O507" s="278" t="str">
        <f>VLOOKUP(N507,[3]Ma_KH!$A$1:$R$65536,2,0)</f>
        <v>Cửa hàng Co.op Food HN Mandarin</v>
      </c>
      <c r="P507" s="124"/>
      <c r="Q507" s="124"/>
      <c r="R507" s="278" t="str">
        <f t="shared" si="66"/>
        <v>Hàng trả - COOP-HNI-HMI-9141 - Cửa hàng Co.op Food HN Mandarin - 1403côp9141 - Phiếu ngày (14/03/2026)</v>
      </c>
      <c r="S507" s="126" t="s">
        <v>1784</v>
      </c>
      <c r="T507" s="124"/>
      <c r="U507" s="124" t="str">
        <f t="shared" si="67"/>
        <v>Hàng trả - COOP-HNI-HMI-9141 - Cửa hàng Co.op Food HN Mandarin - 1403côp9141 - Phiếu ngày (14/03/2026)</v>
      </c>
      <c r="V507" s="124"/>
      <c r="W507" s="124"/>
      <c r="X507" s="126" t="s">
        <v>39</v>
      </c>
      <c r="Y507" s="81" t="str">
        <f>VLOOKUP(X507,[1]TONG_SL!$A$1:$F$65536,2,0)</f>
        <v>Chả nướng 300g</v>
      </c>
      <c r="AA507" s="79" t="str">
        <f t="shared" si="70"/>
        <v>5111</v>
      </c>
      <c r="AB507" s="79" t="str">
        <f t="shared" si="71"/>
        <v>131</v>
      </c>
      <c r="AC507" s="79" t="str">
        <f>VLOOKUP(X507,[1]TONG_SL!$A$1:$F$65536,3,0)</f>
        <v>Túi</v>
      </c>
      <c r="AD507" s="127">
        <v>2</v>
      </c>
      <c r="AE507" s="279"/>
      <c r="AF507" s="249"/>
      <c r="AG507" s="280"/>
      <c r="AH507" s="279"/>
      <c r="AI507" s="281"/>
      <c r="AJ507" s="282"/>
      <c r="AK507" s="283"/>
      <c r="AL507" s="279"/>
      <c r="AM507" s="281"/>
      <c r="AN507" s="283"/>
      <c r="AO507" s="282"/>
      <c r="AP507" s="284"/>
      <c r="AQ507" s="284"/>
      <c r="AR507" s="284"/>
      <c r="AS507" s="284"/>
      <c r="AT507" s="284"/>
      <c r="AU507" s="282"/>
    </row>
    <row r="508" spans="1:47" x14ac:dyDescent="0.25">
      <c r="A508" s="276"/>
      <c r="B508" s="277"/>
      <c r="C508" s="277"/>
      <c r="D508" s="277"/>
      <c r="E508" s="123">
        <v>46095</v>
      </c>
      <c r="F508" s="123">
        <v>46095</v>
      </c>
      <c r="G508" s="124" t="s">
        <v>16638</v>
      </c>
      <c r="H508" s="125">
        <f t="shared" si="72"/>
        <v>46095</v>
      </c>
      <c r="I508" s="278" t="str">
        <f t="shared" si="73"/>
        <v>NKMB-1403côp9141</v>
      </c>
      <c r="J508" s="124"/>
      <c r="K508" s="124"/>
      <c r="L508" s="124"/>
      <c r="M508" s="123"/>
      <c r="N508" s="139" t="s">
        <v>9887</v>
      </c>
      <c r="O508" s="278" t="str">
        <f>VLOOKUP(N508,[3]Ma_KH!$A$1:$R$65536,2,0)</f>
        <v>Cửa hàng Co.op Food HN Mandarin</v>
      </c>
      <c r="P508" s="124"/>
      <c r="Q508" s="124"/>
      <c r="R508" s="278" t="str">
        <f t="shared" si="66"/>
        <v>Hàng trả - COOP-HNI-HMI-9141 - Cửa hàng Co.op Food HN Mandarin - 1403côp9141 - Phiếu ngày (14/03/2026)</v>
      </c>
      <c r="S508" s="126" t="s">
        <v>1784</v>
      </c>
      <c r="T508" s="124"/>
      <c r="U508" s="124" t="str">
        <f t="shared" si="67"/>
        <v>Hàng trả - COOP-HNI-HMI-9141 - Cửa hàng Co.op Food HN Mandarin - 1403côp9141 - Phiếu ngày (14/03/2026)</v>
      </c>
      <c r="V508" s="124"/>
      <c r="W508" s="124"/>
      <c r="X508" s="126" t="s">
        <v>598</v>
      </c>
      <c r="Y508" s="81" t="str">
        <f>VLOOKUP(X508,[1]TONG_SL!$A$1:$F$65536,2,0)</f>
        <v>Chân gà sả tắc 250g</v>
      </c>
      <c r="AA508" s="79" t="str">
        <f t="shared" si="70"/>
        <v>5111</v>
      </c>
      <c r="AB508" s="79" t="str">
        <f t="shared" si="71"/>
        <v>131</v>
      </c>
      <c r="AC508" s="79" t="str">
        <f>VLOOKUP(X508,[1]TONG_SL!$A$1:$F$65536,3,0)</f>
        <v>Hộp</v>
      </c>
      <c r="AD508" s="127">
        <v>5</v>
      </c>
      <c r="AE508" s="279"/>
      <c r="AF508" s="249"/>
      <c r="AG508" s="280"/>
      <c r="AH508" s="279"/>
      <c r="AI508" s="281"/>
      <c r="AJ508" s="282"/>
      <c r="AK508" s="283"/>
      <c r="AL508" s="279"/>
      <c r="AM508" s="281"/>
      <c r="AN508" s="283"/>
      <c r="AO508" s="282"/>
      <c r="AP508" s="284"/>
      <c r="AQ508" s="284"/>
      <c r="AR508" s="284"/>
      <c r="AS508" s="284"/>
      <c r="AT508" s="284"/>
      <c r="AU508" s="282"/>
    </row>
    <row r="509" spans="1:47" x14ac:dyDescent="0.25">
      <c r="A509" s="276"/>
      <c r="B509" s="277"/>
      <c r="C509" s="277"/>
      <c r="D509" s="277"/>
      <c r="E509" s="123">
        <v>46095</v>
      </c>
      <c r="F509" s="123">
        <v>46095</v>
      </c>
      <c r="G509" s="124" t="s">
        <v>16638</v>
      </c>
      <c r="H509" s="125">
        <f t="shared" si="72"/>
        <v>46095</v>
      </c>
      <c r="I509" s="278" t="str">
        <f t="shared" si="73"/>
        <v>NKMB-1403côp9141</v>
      </c>
      <c r="J509" s="124"/>
      <c r="K509" s="124"/>
      <c r="L509" s="124"/>
      <c r="M509" s="123"/>
      <c r="N509" s="139" t="s">
        <v>9887</v>
      </c>
      <c r="O509" s="278" t="str">
        <f>VLOOKUP(N509,[3]Ma_KH!$A$1:$R$65536,2,0)</f>
        <v>Cửa hàng Co.op Food HN Mandarin</v>
      </c>
      <c r="P509" s="124"/>
      <c r="Q509" s="124"/>
      <c r="R509" s="278" t="str">
        <f t="shared" si="66"/>
        <v>Hàng trả - COOP-HNI-HMI-9141 - Cửa hàng Co.op Food HN Mandarin - 1403côp9141 - Phiếu ngày (14/03/2026)</v>
      </c>
      <c r="S509" s="126" t="s">
        <v>1784</v>
      </c>
      <c r="T509" s="124"/>
      <c r="U509" s="124" t="str">
        <f t="shared" si="67"/>
        <v>Hàng trả - COOP-HNI-HMI-9141 - Cửa hàng Co.op Food HN Mandarin - 1403côp9141 - Phiếu ngày (14/03/2026)</v>
      </c>
      <c r="V509" s="124"/>
      <c r="W509" s="124"/>
      <c r="X509" s="126" t="s">
        <v>7644</v>
      </c>
      <c r="Y509" s="81" t="str">
        <f>VLOOKUP(X509,[1]TONG_SL!$A$1:$F$65536,2,0)</f>
        <v>Chân gà sốt thái 250g</v>
      </c>
      <c r="AA509" s="79" t="str">
        <f t="shared" si="70"/>
        <v>5111</v>
      </c>
      <c r="AB509" s="79" t="str">
        <f t="shared" si="71"/>
        <v>131</v>
      </c>
      <c r="AC509" s="79" t="str">
        <f>VLOOKUP(X509,[1]TONG_SL!$A$1:$F$65536,3,0)</f>
        <v>Hộp</v>
      </c>
      <c r="AD509" s="127">
        <v>2</v>
      </c>
      <c r="AE509" s="279"/>
      <c r="AF509" s="249"/>
      <c r="AG509" s="280"/>
      <c r="AH509" s="279"/>
      <c r="AI509" s="281"/>
      <c r="AJ509" s="282"/>
      <c r="AK509" s="283"/>
      <c r="AL509" s="279"/>
      <c r="AM509" s="281"/>
      <c r="AN509" s="283"/>
      <c r="AO509" s="282"/>
      <c r="AP509" s="284"/>
      <c r="AQ509" s="284"/>
      <c r="AR509" s="284"/>
      <c r="AS509" s="284"/>
      <c r="AT509" s="284"/>
      <c r="AU509" s="282"/>
    </row>
    <row r="510" spans="1:47" x14ac:dyDescent="0.25">
      <c r="A510" s="276"/>
      <c r="B510" s="277"/>
      <c r="C510" s="277"/>
      <c r="D510" s="277"/>
      <c r="E510" s="123">
        <v>46095</v>
      </c>
      <c r="F510" s="123">
        <v>46095</v>
      </c>
      <c r="G510" s="124" t="s">
        <v>16638</v>
      </c>
      <c r="H510" s="125">
        <f t="shared" si="72"/>
        <v>46095</v>
      </c>
      <c r="I510" s="278" t="str">
        <f t="shared" si="73"/>
        <v>NKMB-1403côp9141</v>
      </c>
      <c r="J510" s="124"/>
      <c r="K510" s="124"/>
      <c r="L510" s="124"/>
      <c r="M510" s="123"/>
      <c r="N510" s="139" t="s">
        <v>9887</v>
      </c>
      <c r="O510" s="278" t="str">
        <f>VLOOKUP(N510,[3]Ma_KH!$A$1:$R$65536,2,0)</f>
        <v>Cửa hàng Co.op Food HN Mandarin</v>
      </c>
      <c r="P510" s="124"/>
      <c r="Q510" s="124"/>
      <c r="R510" s="278" t="str">
        <f t="shared" si="66"/>
        <v>Hàng trả - COOP-HNI-HMI-9141 - Cửa hàng Co.op Food HN Mandarin - 1403côp9141 - Phiếu ngày (14/03/2026)</v>
      </c>
      <c r="S510" s="126" t="s">
        <v>1784</v>
      </c>
      <c r="T510" s="124"/>
      <c r="U510" s="124" t="str">
        <f t="shared" si="67"/>
        <v>Hàng trả - COOP-HNI-HMI-9141 - Cửa hàng Co.op Food HN Mandarin - 1403côp9141 - Phiếu ngày (14/03/2026)</v>
      </c>
      <c r="V510" s="124"/>
      <c r="W510" s="124"/>
      <c r="X510" s="126" t="s">
        <v>32</v>
      </c>
      <c r="Y510" s="81" t="str">
        <f>VLOOKUP(X510,[1]TONG_SL!$A$1:$F$65536,2,0)</f>
        <v>Giò Tai Lưỡi Xào 250g</v>
      </c>
      <c r="AA510" s="79" t="str">
        <f t="shared" si="70"/>
        <v>5111</v>
      </c>
      <c r="AB510" s="79" t="str">
        <f t="shared" si="71"/>
        <v>131</v>
      </c>
      <c r="AC510" s="79" t="str">
        <f>VLOOKUP(X510,[1]TONG_SL!$A$1:$F$65536,3,0)</f>
        <v>Túi</v>
      </c>
      <c r="AD510" s="127">
        <v>1</v>
      </c>
      <c r="AE510" s="279"/>
      <c r="AF510" s="249"/>
      <c r="AG510" s="280"/>
      <c r="AH510" s="279"/>
      <c r="AI510" s="281"/>
      <c r="AJ510" s="282"/>
      <c r="AK510" s="283"/>
      <c r="AL510" s="279"/>
      <c r="AM510" s="281"/>
      <c r="AN510" s="283"/>
      <c r="AO510" s="282"/>
      <c r="AP510" s="284"/>
      <c r="AQ510" s="284"/>
      <c r="AR510" s="284"/>
      <c r="AS510" s="284"/>
      <c r="AT510" s="284"/>
      <c r="AU510" s="282"/>
    </row>
    <row r="511" spans="1:47" x14ac:dyDescent="0.25">
      <c r="A511" s="285"/>
      <c r="B511" s="286"/>
      <c r="C511" s="286"/>
      <c r="D511" s="286"/>
      <c r="E511" s="123">
        <v>46095</v>
      </c>
      <c r="F511" s="123">
        <v>46095</v>
      </c>
      <c r="G511" s="124" t="s">
        <v>16638</v>
      </c>
      <c r="H511" s="125">
        <f t="shared" si="72"/>
        <v>46095</v>
      </c>
      <c r="I511" s="278" t="str">
        <f t="shared" si="73"/>
        <v>NKMB-1403côp9141</v>
      </c>
      <c r="J511" s="124"/>
      <c r="K511" s="124"/>
      <c r="L511" s="124"/>
      <c r="M511" s="123"/>
      <c r="N511" s="261" t="s">
        <v>9887</v>
      </c>
      <c r="O511" s="278" t="str">
        <f>VLOOKUP(N511,[3]Ma_KH!$A$1:$R$65536,2,0)</f>
        <v>Cửa hàng Co.op Food HN Mandarin</v>
      </c>
      <c r="P511" s="124"/>
      <c r="Q511" s="124"/>
      <c r="R511" s="278" t="str">
        <f t="shared" si="66"/>
        <v>Hàng trả - COOP-HNI-HMI-9141 - Cửa hàng Co.op Food HN Mandarin - 1403côp9141 - Phiếu ngày (14/03/2026)</v>
      </c>
      <c r="S511" s="126" t="s">
        <v>1784</v>
      </c>
      <c r="T511" s="124"/>
      <c r="U511" s="124" t="str">
        <f t="shared" si="67"/>
        <v>Hàng trả - COOP-HNI-HMI-9141 - Cửa hàng Co.op Food HN Mandarin - 1403côp9141 - Phiếu ngày (14/03/2026)</v>
      </c>
      <c r="V511" s="124"/>
      <c r="W511" s="124"/>
      <c r="X511" s="126" t="s">
        <v>600</v>
      </c>
      <c r="Y511" s="124" t="str">
        <f>VLOOKUP(X511,[1]TONG_SL!$A$1:$F$65536,2,0)</f>
        <v>Tai heo sốt thái 250g</v>
      </c>
      <c r="Z511" s="122"/>
      <c r="AA511" s="122" t="str">
        <f t="shared" si="70"/>
        <v>5111</v>
      </c>
      <c r="AB511" s="122" t="str">
        <f t="shared" si="71"/>
        <v>131</v>
      </c>
      <c r="AC511" s="122" t="str">
        <f>VLOOKUP(X511,[1]TONG_SL!$A$1:$F$65536,3,0)</f>
        <v>Hộp</v>
      </c>
      <c r="AD511" s="127">
        <v>7</v>
      </c>
      <c r="AE511" s="287"/>
      <c r="AF511" s="255"/>
      <c r="AG511" s="288"/>
      <c r="AH511" s="287"/>
      <c r="AI511" s="289"/>
      <c r="AJ511" s="290"/>
      <c r="AK511" s="291"/>
      <c r="AL511" s="287"/>
      <c r="AM511" s="289"/>
      <c r="AN511" s="291"/>
      <c r="AO511" s="290"/>
      <c r="AP511" s="292"/>
      <c r="AQ511" s="292"/>
      <c r="AR511" s="292"/>
      <c r="AS511" s="292"/>
      <c r="AT511" s="292"/>
      <c r="AU511" s="290"/>
    </row>
    <row r="512" spans="1:47" x14ac:dyDescent="0.25">
      <c r="E512" s="123">
        <v>46097</v>
      </c>
      <c r="F512" s="123">
        <v>46097</v>
      </c>
      <c r="G512" s="124" t="s">
        <v>16780</v>
      </c>
      <c r="H512" s="125">
        <f t="shared" si="72"/>
        <v>46097</v>
      </c>
      <c r="I512" s="278" t="str">
        <f t="shared" si="73"/>
        <v>NKMB-160326pk0336</v>
      </c>
      <c r="J512" s="124"/>
      <c r="K512" s="124"/>
      <c r="L512" s="124"/>
      <c r="M512" s="123"/>
      <c r="N512" s="139" t="s">
        <v>12183</v>
      </c>
      <c r="O512" s="278" t="str">
        <f>VLOOKUP(N512,[3]Ma_KH!$A$1:$R$65536,2,0)</f>
        <v>Tmart01019 40. Quầy 19T6 Kiến Hưng</v>
      </c>
      <c r="P512" s="124"/>
      <c r="Q512" s="124"/>
      <c r="R512" s="278" t="str">
        <f>"Hàng trả - "&amp;N512&amp;" - "&amp;O512&amp;" - "&amp;G512&amp;" - Phiếu ngày ("&amp;TEXT(F512,"dd/mm/yyyy")&amp;")"</f>
        <v>Hàng trả - TMART-HNI-HDG-01019 - Tmart01019 40. Quầy 19T6 Kiến Hưng - 160326pk0336 - Phiếu ngày (16/03/2026)</v>
      </c>
      <c r="S512" s="126" t="s">
        <v>1784</v>
      </c>
      <c r="T512" s="124"/>
      <c r="U512" s="124" t="str">
        <f>R512</f>
        <v>Hàng trả - TMART-HNI-HDG-01019 - Tmart01019 40. Quầy 19T6 Kiến Hưng - 160326pk0336 - Phiếu ngày (16/03/2026)</v>
      </c>
      <c r="V512" s="124"/>
      <c r="W512" s="124"/>
      <c r="X512" s="126" t="s">
        <v>30</v>
      </c>
      <c r="Y512" s="81" t="str">
        <f>VLOOKUP(X512,[1]TONG_SL!$A$1:$F$65536,2,0)</f>
        <v>Gà muối 500g</v>
      </c>
      <c r="AA512" s="79" t="str">
        <f t="shared" ref="AA512:AA543" si="74">IF(X512="","","5111")</f>
        <v>5111</v>
      </c>
      <c r="AB512" s="79" t="str">
        <f t="shared" ref="AB512:AB543" si="75">IF(X512="","","131")</f>
        <v>131</v>
      </c>
      <c r="AC512" s="79" t="str">
        <f>VLOOKUP(X512,[1]TONG_SL!$A$1:$F$65536,3,0)</f>
        <v>Túi</v>
      </c>
      <c r="AD512" s="127">
        <v>1</v>
      </c>
      <c r="AF512" s="160"/>
      <c r="AK512" s="308"/>
      <c r="AN512" s="308"/>
    </row>
    <row r="513" spans="5:40" x14ac:dyDescent="0.25">
      <c r="E513" s="123">
        <v>46097</v>
      </c>
      <c r="F513" s="123">
        <v>46097</v>
      </c>
      <c r="G513" s="124" t="s">
        <v>16780</v>
      </c>
      <c r="H513" s="125">
        <f>E513</f>
        <v>46097</v>
      </c>
      <c r="I513" s="278" t="str">
        <f>IF(LEN("NKMB-"&amp;G513)&gt;20,"Quá 20 Ký tự","NKMB-"&amp;G513)</f>
        <v>NKMB-160326pk0336</v>
      </c>
      <c r="J513" s="124"/>
      <c r="K513" s="124"/>
      <c r="L513" s="124"/>
      <c r="M513" s="123"/>
      <c r="N513" s="139" t="s">
        <v>12183</v>
      </c>
      <c r="O513" s="278" t="str">
        <f>VLOOKUP(N513,[3]Ma_KH!$A$1:$R$65536,2,0)</f>
        <v>Tmart01019 40. Quầy 19T6 Kiến Hưng</v>
      </c>
      <c r="P513" s="124"/>
      <c r="Q513" s="124"/>
      <c r="R513" s="278" t="str">
        <f t="shared" ref="R513:R531" si="76">"Hàng trả - "&amp;N513&amp;" - "&amp;O513&amp;" - "&amp;G513&amp;" - Phiếu ngày ("&amp;TEXT(F513,"dd/mm/yyyy")&amp;")"</f>
        <v>Hàng trả - TMART-HNI-HDG-01019 - Tmart01019 40. Quầy 19T6 Kiến Hưng - 160326pk0336 - Phiếu ngày (16/03/2026)</v>
      </c>
      <c r="S513" s="126" t="s">
        <v>1784</v>
      </c>
      <c r="T513" s="124"/>
      <c r="U513" s="124" t="str">
        <f t="shared" ref="U513:U531" si="77">R513</f>
        <v>Hàng trả - TMART-HNI-HDG-01019 - Tmart01019 40. Quầy 19T6 Kiến Hưng - 160326pk0336 - Phiếu ngày (16/03/2026)</v>
      </c>
      <c r="V513" s="124"/>
      <c r="W513" s="124"/>
      <c r="X513" s="126" t="s">
        <v>37</v>
      </c>
      <c r="Y513" s="81" t="str">
        <f>VLOOKUP(X513,[1]TONG_SL!$A$1:$F$65536,2,0)</f>
        <v>Chả cốm 300g</v>
      </c>
      <c r="AA513" s="79" t="str">
        <f t="shared" si="74"/>
        <v>5111</v>
      </c>
      <c r="AB513" s="79" t="str">
        <f t="shared" si="75"/>
        <v>131</v>
      </c>
      <c r="AC513" s="79" t="str">
        <f>VLOOKUP(X513,[1]TONG_SL!$A$1:$F$65536,3,0)</f>
        <v>Túi</v>
      </c>
      <c r="AD513" s="127">
        <v>2</v>
      </c>
      <c r="AF513" s="160"/>
      <c r="AK513" s="308"/>
      <c r="AN513" s="308"/>
    </row>
    <row r="514" spans="5:40" x14ac:dyDescent="0.25">
      <c r="E514" s="123">
        <v>46097</v>
      </c>
      <c r="F514" s="123">
        <v>46097</v>
      </c>
      <c r="G514" s="124" t="s">
        <v>16780</v>
      </c>
      <c r="H514" s="125">
        <f>E514</f>
        <v>46097</v>
      </c>
      <c r="I514" s="278" t="str">
        <f>IF(LEN("NKMB-"&amp;G514)&gt;20,"Quá 20 Ký tự","NKMB-"&amp;G514)</f>
        <v>NKMB-160326pk0336</v>
      </c>
      <c r="J514" s="124"/>
      <c r="K514" s="124"/>
      <c r="L514" s="124"/>
      <c r="M514" s="123"/>
      <c r="N514" s="139" t="s">
        <v>12183</v>
      </c>
      <c r="O514" s="278" t="str">
        <f>VLOOKUP(N514,[3]Ma_KH!$A$1:$R$65536,2,0)</f>
        <v>Tmart01019 40. Quầy 19T6 Kiến Hưng</v>
      </c>
      <c r="P514" s="124"/>
      <c r="Q514" s="124"/>
      <c r="R514" s="278" t="str">
        <f t="shared" si="76"/>
        <v>Hàng trả - TMART-HNI-HDG-01019 - Tmart01019 40. Quầy 19T6 Kiến Hưng - 160326pk0336 - Phiếu ngày (16/03/2026)</v>
      </c>
      <c r="S514" s="126" t="s">
        <v>1784</v>
      </c>
      <c r="T514" s="124"/>
      <c r="U514" s="124" t="str">
        <f t="shared" si="77"/>
        <v>Hàng trả - TMART-HNI-HDG-01019 - Tmart01019 40. Quầy 19T6 Kiến Hưng - 160326pk0336 - Phiếu ngày (16/03/2026)</v>
      </c>
      <c r="V514" s="124"/>
      <c r="W514" s="124"/>
      <c r="X514" s="126" t="s">
        <v>34</v>
      </c>
      <c r="Y514" s="81" t="str">
        <f>VLOOKUP(X514,[1]TONG_SL!$A$1:$F$65536,2,0)</f>
        <v>Tai heo muối 200g</v>
      </c>
      <c r="AA514" s="79" t="str">
        <f t="shared" si="74"/>
        <v>5111</v>
      </c>
      <c r="AB514" s="79" t="str">
        <f t="shared" si="75"/>
        <v>131</v>
      </c>
      <c r="AC514" s="79" t="str">
        <f>VLOOKUP(X514,[1]TONG_SL!$A$1:$F$65536,3,0)</f>
        <v>Túi</v>
      </c>
      <c r="AD514" s="127">
        <v>1</v>
      </c>
      <c r="AF514" s="160"/>
      <c r="AK514" s="308"/>
      <c r="AN514" s="308"/>
    </row>
    <row r="515" spans="5:40" x14ac:dyDescent="0.25">
      <c r="E515" s="123">
        <v>46097</v>
      </c>
      <c r="F515" s="123">
        <v>46097</v>
      </c>
      <c r="G515" s="124" t="s">
        <v>16780</v>
      </c>
      <c r="H515" s="125">
        <f>E515</f>
        <v>46097</v>
      </c>
      <c r="I515" s="278" t="str">
        <f>IF(LEN("NKMB-"&amp;G515)&gt;20,"Quá 20 Ký tự","NKMB-"&amp;G515)</f>
        <v>NKMB-160326pk0336</v>
      </c>
      <c r="J515" s="124"/>
      <c r="K515" s="124"/>
      <c r="L515" s="124"/>
      <c r="M515" s="123"/>
      <c r="N515" s="139" t="s">
        <v>12183</v>
      </c>
      <c r="O515" s="278" t="str">
        <f>VLOOKUP(N515,[3]Ma_KH!$A$1:$R$65536,2,0)</f>
        <v>Tmart01019 40. Quầy 19T6 Kiến Hưng</v>
      </c>
      <c r="P515" s="124"/>
      <c r="Q515" s="124"/>
      <c r="R515" s="278" t="str">
        <f t="shared" si="76"/>
        <v>Hàng trả - TMART-HNI-HDG-01019 - Tmart01019 40. Quầy 19T6 Kiến Hưng - 160326pk0336 - Phiếu ngày (16/03/2026)</v>
      </c>
      <c r="S515" s="126" t="s">
        <v>1784</v>
      </c>
      <c r="T515" s="124"/>
      <c r="U515" s="124" t="str">
        <f t="shared" si="77"/>
        <v>Hàng trả - TMART-HNI-HDG-01019 - Tmart01019 40. Quầy 19T6 Kiến Hưng - 160326pk0336 - Phiếu ngày (16/03/2026)</v>
      </c>
      <c r="V515" s="124"/>
      <c r="W515" s="124"/>
      <c r="X515" s="126" t="s">
        <v>598</v>
      </c>
      <c r="Y515" s="81" t="str">
        <f>VLOOKUP(X515,[1]TONG_SL!$A$1:$F$65536,2,0)</f>
        <v>Chân gà sả tắc 250g</v>
      </c>
      <c r="AA515" s="79" t="str">
        <f t="shared" si="74"/>
        <v>5111</v>
      </c>
      <c r="AB515" s="79" t="str">
        <f t="shared" si="75"/>
        <v>131</v>
      </c>
      <c r="AC515" s="79" t="str">
        <f>VLOOKUP(X515,[1]TONG_SL!$A$1:$F$65536,3,0)</f>
        <v>Hộp</v>
      </c>
      <c r="AD515" s="127">
        <v>2</v>
      </c>
      <c r="AF515" s="160"/>
      <c r="AK515" s="308"/>
      <c r="AN515" s="308"/>
    </row>
    <row r="516" spans="5:40" x14ac:dyDescent="0.25">
      <c r="E516" s="123">
        <v>46097</v>
      </c>
      <c r="F516" s="123">
        <v>46095</v>
      </c>
      <c r="G516" s="124" t="s">
        <v>16781</v>
      </c>
      <c r="H516" s="125">
        <f t="shared" si="72"/>
        <v>46097</v>
      </c>
      <c r="I516" s="278" t="str">
        <f t="shared" si="73"/>
        <v>NKMB-140326pk0209</v>
      </c>
      <c r="J516" s="124"/>
      <c r="K516" s="124"/>
      <c r="L516" s="124"/>
      <c r="M516" s="123"/>
      <c r="N516" s="139" t="s">
        <v>12222</v>
      </c>
      <c r="O516" s="278" t="str">
        <f>VLOOKUP(N516,[3]Ma_KH!$A$1:$R$65536,2,0)</f>
        <v>Tmart01017 39. Quầy 112 Âu Cơ</v>
      </c>
      <c r="P516" s="124"/>
      <c r="Q516" s="124"/>
      <c r="R516" s="278" t="str">
        <f t="shared" si="76"/>
        <v>Hàng trả - TMART-HNI-THO-01017 - Tmart01017 39. Quầy 112 Âu Cơ - 140326pk0209 - Phiếu ngày (14/03/2026)</v>
      </c>
      <c r="S516" s="126" t="s">
        <v>1784</v>
      </c>
      <c r="T516" s="124"/>
      <c r="U516" s="124" t="str">
        <f t="shared" si="77"/>
        <v>Hàng trả - TMART-HNI-THO-01017 - Tmart01017 39. Quầy 112 Âu Cơ - 140326pk0209 - Phiếu ngày (14/03/2026)</v>
      </c>
      <c r="V516" s="124"/>
      <c r="W516" s="124"/>
      <c r="X516" s="126" t="s">
        <v>30</v>
      </c>
      <c r="Y516" s="81" t="str">
        <f>VLOOKUP(X516,[1]TONG_SL!$A$1:$F$65536,2,0)</f>
        <v>Gà muối 500g</v>
      </c>
      <c r="AA516" s="79" t="str">
        <f t="shared" si="74"/>
        <v>5111</v>
      </c>
      <c r="AB516" s="79" t="str">
        <f t="shared" si="75"/>
        <v>131</v>
      </c>
      <c r="AC516" s="79" t="str">
        <f>VLOOKUP(X516,[1]TONG_SL!$A$1:$F$65536,3,0)</f>
        <v>Túi</v>
      </c>
      <c r="AD516" s="127">
        <v>2</v>
      </c>
      <c r="AF516" s="160"/>
      <c r="AK516" s="308"/>
      <c r="AN516" s="308"/>
    </row>
    <row r="517" spans="5:40" x14ac:dyDescent="0.25">
      <c r="E517" s="123">
        <v>46097</v>
      </c>
      <c r="F517" s="123">
        <v>46097</v>
      </c>
      <c r="G517" s="124" t="s">
        <v>16782</v>
      </c>
      <c r="H517" s="125">
        <f t="shared" si="72"/>
        <v>46097</v>
      </c>
      <c r="I517" s="278" t="str">
        <f t="shared" si="73"/>
        <v>NKMB-160326pk0096</v>
      </c>
      <c r="J517" s="124"/>
      <c r="K517" s="124"/>
      <c r="L517" s="124"/>
      <c r="M517" s="123"/>
      <c r="N517" s="139" t="s">
        <v>12235</v>
      </c>
      <c r="O517" s="278" t="str">
        <f>VLOOKUP(N517,[3]Ma_KH!$A$1:$R$65536,2,0)</f>
        <v>Tmart01073 92. Quầy Lê Văn Thiêm</v>
      </c>
      <c r="P517" s="124"/>
      <c r="Q517" s="124"/>
      <c r="R517" s="278" t="str">
        <f t="shared" si="76"/>
        <v>Hàng trả - TMART-HNI-TXN-01073 - Tmart01073 92. Quầy Lê Văn Thiêm - 160326pk0096 - Phiếu ngày (16/03/2026)</v>
      </c>
      <c r="S517" s="126" t="s">
        <v>1784</v>
      </c>
      <c r="T517" s="124"/>
      <c r="U517" s="124" t="str">
        <f t="shared" si="77"/>
        <v>Hàng trả - TMART-HNI-TXN-01073 - Tmart01073 92. Quầy Lê Văn Thiêm - 160326pk0096 - Phiếu ngày (16/03/2026)</v>
      </c>
      <c r="V517" s="124"/>
      <c r="W517" s="124"/>
      <c r="X517" s="126" t="s">
        <v>30</v>
      </c>
      <c r="Y517" s="81" t="str">
        <f>VLOOKUP(X517,[1]TONG_SL!$A$1:$F$65536,2,0)</f>
        <v>Gà muối 500g</v>
      </c>
      <c r="AA517" s="79" t="str">
        <f t="shared" si="74"/>
        <v>5111</v>
      </c>
      <c r="AB517" s="79" t="str">
        <f t="shared" si="75"/>
        <v>131</v>
      </c>
      <c r="AC517" s="79" t="str">
        <f>VLOOKUP(X517,[1]TONG_SL!$A$1:$F$65536,3,0)</f>
        <v>Túi</v>
      </c>
      <c r="AD517" s="127">
        <v>1</v>
      </c>
      <c r="AF517" s="160"/>
      <c r="AK517" s="308"/>
      <c r="AN517" s="308"/>
    </row>
    <row r="518" spans="5:40" x14ac:dyDescent="0.25">
      <c r="E518" s="123">
        <v>46097</v>
      </c>
      <c r="F518" s="123">
        <v>46097</v>
      </c>
      <c r="G518" s="124" t="s">
        <v>16782</v>
      </c>
      <c r="H518" s="125">
        <f>E518</f>
        <v>46097</v>
      </c>
      <c r="I518" s="278" t="str">
        <f>IF(LEN("NKMB-"&amp;G518)&gt;20,"Quá 20 Ký tự","NKMB-"&amp;G518)</f>
        <v>NKMB-160326pk0096</v>
      </c>
      <c r="J518" s="124"/>
      <c r="K518" s="124"/>
      <c r="L518" s="124"/>
      <c r="M518" s="123"/>
      <c r="N518" s="139" t="s">
        <v>12235</v>
      </c>
      <c r="O518" s="278" t="str">
        <f>VLOOKUP(N518,[3]Ma_KH!$A$1:$R$65536,2,0)</f>
        <v>Tmart01073 92. Quầy Lê Văn Thiêm</v>
      </c>
      <c r="P518" s="124"/>
      <c r="Q518" s="124"/>
      <c r="R518" s="278" t="str">
        <f t="shared" si="76"/>
        <v>Hàng trả - TMART-HNI-TXN-01073 - Tmart01073 92. Quầy Lê Văn Thiêm - 160326pk0096 - Phiếu ngày (16/03/2026)</v>
      </c>
      <c r="S518" s="126" t="s">
        <v>1784</v>
      </c>
      <c r="T518" s="124"/>
      <c r="U518" s="124" t="str">
        <f t="shared" si="77"/>
        <v>Hàng trả - TMART-HNI-TXN-01073 - Tmart01073 92. Quầy Lê Văn Thiêm - 160326pk0096 - Phiếu ngày (16/03/2026)</v>
      </c>
      <c r="V518" s="124"/>
      <c r="W518" s="124"/>
      <c r="X518" s="126" t="s">
        <v>34</v>
      </c>
      <c r="Y518" s="81" t="str">
        <f>VLOOKUP(X518,[1]TONG_SL!$A$1:$F$65536,2,0)</f>
        <v>Tai heo muối 200g</v>
      </c>
      <c r="AA518" s="79" t="str">
        <f t="shared" si="74"/>
        <v>5111</v>
      </c>
      <c r="AB518" s="79" t="str">
        <f t="shared" si="75"/>
        <v>131</v>
      </c>
      <c r="AC518" s="79" t="str">
        <f>VLOOKUP(X518,[1]TONG_SL!$A$1:$F$65536,3,0)</f>
        <v>Túi</v>
      </c>
      <c r="AD518" s="127">
        <v>1</v>
      </c>
      <c r="AF518" s="160"/>
      <c r="AK518" s="308"/>
      <c r="AN518" s="308"/>
    </row>
    <row r="519" spans="5:40" x14ac:dyDescent="0.25">
      <c r="E519" s="123">
        <v>46097</v>
      </c>
      <c r="F519" s="123">
        <v>46097</v>
      </c>
      <c r="G519" s="124" t="s">
        <v>16782</v>
      </c>
      <c r="H519" s="125">
        <f>E519</f>
        <v>46097</v>
      </c>
      <c r="I519" s="278" t="str">
        <f>IF(LEN("NKMB-"&amp;G519)&gt;20,"Quá 20 Ký tự","NKMB-"&amp;G519)</f>
        <v>NKMB-160326pk0096</v>
      </c>
      <c r="J519" s="124"/>
      <c r="K519" s="124"/>
      <c r="L519" s="124"/>
      <c r="M519" s="123"/>
      <c r="N519" s="139" t="s">
        <v>12235</v>
      </c>
      <c r="O519" s="278" t="str">
        <f>VLOOKUP(N519,[3]Ma_KH!$A$1:$R$65536,2,0)</f>
        <v>Tmart01073 92. Quầy Lê Văn Thiêm</v>
      </c>
      <c r="P519" s="124"/>
      <c r="Q519" s="124"/>
      <c r="R519" s="278" t="str">
        <f t="shared" si="76"/>
        <v>Hàng trả - TMART-HNI-TXN-01073 - Tmart01073 92. Quầy Lê Văn Thiêm - 160326pk0096 - Phiếu ngày (16/03/2026)</v>
      </c>
      <c r="S519" s="126" t="s">
        <v>1784</v>
      </c>
      <c r="T519" s="124"/>
      <c r="U519" s="124" t="str">
        <f t="shared" si="77"/>
        <v>Hàng trả - TMART-HNI-TXN-01073 - Tmart01073 92. Quầy Lê Văn Thiêm - 160326pk0096 - Phiếu ngày (16/03/2026)</v>
      </c>
      <c r="V519" s="124"/>
      <c r="W519" s="124"/>
      <c r="X519" s="126" t="s">
        <v>52</v>
      </c>
      <c r="Y519" s="81" t="str">
        <f>VLOOKUP(X519,[1]TONG_SL!$A$1:$F$65536,2,0)</f>
        <v>Gà xì dầu 500g</v>
      </c>
      <c r="AA519" s="79" t="str">
        <f t="shared" si="74"/>
        <v>5111</v>
      </c>
      <c r="AB519" s="79" t="str">
        <f t="shared" si="75"/>
        <v>131</v>
      </c>
      <c r="AC519" s="79" t="str">
        <f>VLOOKUP(X519,[1]TONG_SL!$A$1:$F$65536,3,0)</f>
        <v>Túi</v>
      </c>
      <c r="AD519" s="127">
        <v>2</v>
      </c>
      <c r="AF519" s="160"/>
      <c r="AK519" s="308"/>
      <c r="AN519" s="308"/>
    </row>
    <row r="520" spans="5:40" x14ac:dyDescent="0.25">
      <c r="E520" s="123">
        <v>46097</v>
      </c>
      <c r="F520" s="123">
        <v>46097</v>
      </c>
      <c r="G520" s="124" t="s">
        <v>16782</v>
      </c>
      <c r="H520" s="125">
        <f>E520</f>
        <v>46097</v>
      </c>
      <c r="I520" s="278" t="str">
        <f>IF(LEN("NKMB-"&amp;G520)&gt;20,"Quá 20 Ký tự","NKMB-"&amp;G520)</f>
        <v>NKMB-160326pk0096</v>
      </c>
      <c r="J520" s="124"/>
      <c r="K520" s="124"/>
      <c r="L520" s="124"/>
      <c r="M520" s="123"/>
      <c r="N520" s="139" t="s">
        <v>12235</v>
      </c>
      <c r="O520" s="278" t="str">
        <f>VLOOKUP(N520,[3]Ma_KH!$A$1:$R$65536,2,0)</f>
        <v>Tmart01073 92. Quầy Lê Văn Thiêm</v>
      </c>
      <c r="P520" s="124"/>
      <c r="Q520" s="124"/>
      <c r="R520" s="278" t="str">
        <f t="shared" si="76"/>
        <v>Hàng trả - TMART-HNI-TXN-01073 - Tmart01073 92. Quầy Lê Văn Thiêm - 160326pk0096 - Phiếu ngày (16/03/2026)</v>
      </c>
      <c r="S520" s="126" t="s">
        <v>1784</v>
      </c>
      <c r="T520" s="124"/>
      <c r="U520" s="124" t="str">
        <f t="shared" si="77"/>
        <v>Hàng trả - TMART-HNI-TXN-01073 - Tmart01073 92. Quầy Lê Văn Thiêm - 160326pk0096 - Phiếu ngày (16/03/2026)</v>
      </c>
      <c r="V520" s="124"/>
      <c r="W520" s="124"/>
      <c r="X520" s="126" t="s">
        <v>600</v>
      </c>
      <c r="Y520" s="81" t="str">
        <f>VLOOKUP(X520,[1]TONG_SL!$A$1:$F$65536,2,0)</f>
        <v>Tai heo sốt thái 250g</v>
      </c>
      <c r="AA520" s="79" t="str">
        <f t="shared" si="74"/>
        <v>5111</v>
      </c>
      <c r="AB520" s="79" t="str">
        <f t="shared" si="75"/>
        <v>131</v>
      </c>
      <c r="AC520" s="79" t="str">
        <f>VLOOKUP(X520,[1]TONG_SL!$A$1:$F$65536,3,0)</f>
        <v>Hộp</v>
      </c>
      <c r="AD520" s="127">
        <v>2</v>
      </c>
      <c r="AF520" s="160"/>
      <c r="AK520" s="308"/>
      <c r="AN520" s="308"/>
    </row>
    <row r="521" spans="5:40" x14ac:dyDescent="0.25">
      <c r="E521" s="123">
        <v>46097</v>
      </c>
      <c r="F521" s="123">
        <v>46097</v>
      </c>
      <c r="G521" s="124" t="s">
        <v>16783</v>
      </c>
      <c r="H521" s="125">
        <f t="shared" si="72"/>
        <v>46097</v>
      </c>
      <c r="I521" s="278" t="str">
        <f t="shared" si="73"/>
        <v>NKMB-16cleverfood012</v>
      </c>
      <c r="J521" s="124"/>
      <c r="K521" s="124"/>
      <c r="L521" s="124"/>
      <c r="M521" s="123"/>
      <c r="N521" s="139" t="s">
        <v>8946</v>
      </c>
      <c r="O521" s="278" t="str">
        <f>VLOOKUP(N521,[3]Ma_KH!$A$1:$R$65536,2,0)</f>
        <v>cleverfood Toà A Goldseason, Quận Thanh Xuân</v>
      </c>
      <c r="P521" s="124"/>
      <c r="Q521" s="124"/>
      <c r="R521" s="278" t="str">
        <f t="shared" si="76"/>
        <v>Hàng trả - CLEVERFOOD-HNI-TXN-012 - cleverfood Toà A Goldseason, Quận Thanh Xuân - 16cleverfood012 - Phiếu ngày (16/03/2026)</v>
      </c>
      <c r="S521" s="126" t="s">
        <v>1784</v>
      </c>
      <c r="T521" s="124"/>
      <c r="U521" s="124" t="str">
        <f t="shared" si="77"/>
        <v>Hàng trả - CLEVERFOOD-HNI-TXN-012 - cleverfood Toà A Goldseason, Quận Thanh Xuân - 16cleverfood012 - Phiếu ngày (16/03/2026)</v>
      </c>
      <c r="V521" s="124"/>
      <c r="W521" s="124"/>
      <c r="X521" s="126" t="s">
        <v>30</v>
      </c>
      <c r="Y521" s="81" t="str">
        <f>VLOOKUP(X521,[1]TONG_SL!$A$1:$F$65536,2,0)</f>
        <v>Gà muối 500g</v>
      </c>
      <c r="AA521" s="79" t="str">
        <f t="shared" si="74"/>
        <v>5111</v>
      </c>
      <c r="AB521" s="79" t="str">
        <f t="shared" si="75"/>
        <v>131</v>
      </c>
      <c r="AC521" s="79" t="str">
        <f>VLOOKUP(X521,[1]TONG_SL!$A$1:$F$65536,3,0)</f>
        <v>Túi</v>
      </c>
      <c r="AD521" s="127">
        <v>1</v>
      </c>
      <c r="AF521" s="160"/>
      <c r="AK521" s="308"/>
      <c r="AN521" s="308"/>
    </row>
    <row r="522" spans="5:40" x14ac:dyDescent="0.25">
      <c r="E522" s="123">
        <v>46097</v>
      </c>
      <c r="F522" s="123">
        <v>46097</v>
      </c>
      <c r="G522" s="124" t="s">
        <v>16783</v>
      </c>
      <c r="H522" s="125">
        <f>E522</f>
        <v>46097</v>
      </c>
      <c r="I522" s="278" t="str">
        <f>IF(LEN("NKMB-"&amp;G522)&gt;20,"Quá 20 Ký tự","NKMB-"&amp;G522)</f>
        <v>NKMB-16cleverfood012</v>
      </c>
      <c r="J522" s="124"/>
      <c r="K522" s="124"/>
      <c r="L522" s="124"/>
      <c r="M522" s="123"/>
      <c r="N522" s="139" t="s">
        <v>8946</v>
      </c>
      <c r="O522" s="278" t="str">
        <f>VLOOKUP(N522,[3]Ma_KH!$A$1:$R$65536,2,0)</f>
        <v>cleverfood Toà A Goldseason, Quận Thanh Xuân</v>
      </c>
      <c r="P522" s="124"/>
      <c r="Q522" s="124"/>
      <c r="R522" s="278" t="str">
        <f t="shared" si="76"/>
        <v>Hàng trả - CLEVERFOOD-HNI-TXN-012 - cleverfood Toà A Goldseason, Quận Thanh Xuân - 16cleverfood012 - Phiếu ngày (16/03/2026)</v>
      </c>
      <c r="S522" s="126" t="s">
        <v>1784</v>
      </c>
      <c r="T522" s="124"/>
      <c r="U522" s="124" t="str">
        <f t="shared" si="77"/>
        <v>Hàng trả - CLEVERFOOD-HNI-TXN-012 - cleverfood Toà A Goldseason, Quận Thanh Xuân - 16cleverfood012 - Phiếu ngày (16/03/2026)</v>
      </c>
      <c r="V522" s="124"/>
      <c r="W522" s="124"/>
      <c r="X522" s="126" t="s">
        <v>34</v>
      </c>
      <c r="Y522" s="81" t="str">
        <f>VLOOKUP(X522,[1]TONG_SL!$A$1:$F$65536,2,0)</f>
        <v>Tai heo muối 200g</v>
      </c>
      <c r="AA522" s="79" t="str">
        <f t="shared" si="74"/>
        <v>5111</v>
      </c>
      <c r="AB522" s="79" t="str">
        <f t="shared" si="75"/>
        <v>131</v>
      </c>
      <c r="AC522" s="79" t="str">
        <f>VLOOKUP(X522,[1]TONG_SL!$A$1:$F$65536,3,0)</f>
        <v>Túi</v>
      </c>
      <c r="AD522" s="127">
        <v>1</v>
      </c>
      <c r="AF522" s="160"/>
      <c r="AK522" s="308"/>
      <c r="AN522" s="308"/>
    </row>
    <row r="523" spans="5:40" x14ac:dyDescent="0.25">
      <c r="E523" s="123">
        <v>46097</v>
      </c>
      <c r="F523" s="123">
        <v>46097</v>
      </c>
      <c r="G523" s="124" t="s">
        <v>16784</v>
      </c>
      <c r="H523" s="125">
        <f t="shared" si="72"/>
        <v>46097</v>
      </c>
      <c r="I523" s="278" t="str">
        <f t="shared" si="73"/>
        <v>NKMB-160326pk0204</v>
      </c>
      <c r="J523" s="124"/>
      <c r="K523" s="124"/>
      <c r="L523" s="124"/>
      <c r="M523" s="123"/>
      <c r="N523" s="139" t="s">
        <v>12198</v>
      </c>
      <c r="O523" s="278" t="str">
        <f>VLOOKUP(N523,[3]Ma_KH!$A$1:$R$65536,2,0)</f>
        <v>Tmart01067 86. Quầy Nơ 4A Linh Đàm</v>
      </c>
      <c r="P523" s="124"/>
      <c r="Q523" s="124"/>
      <c r="R523" s="278" t="str">
        <f t="shared" si="76"/>
        <v>Hàng trả - TMART-HNI-HMI-01067 - Tmart01067 86. Quầy Nơ 4A Linh Đàm - 160326pk0204 - Phiếu ngày (16/03/2026)</v>
      </c>
      <c r="S523" s="126" t="s">
        <v>1788</v>
      </c>
      <c r="T523" s="124"/>
      <c r="U523" s="124" t="str">
        <f t="shared" si="77"/>
        <v>Hàng trả - TMART-HNI-HMI-01067 - Tmart01067 86. Quầy Nơ 4A Linh Đàm - 160326pk0204 - Phiếu ngày (16/03/2026)</v>
      </c>
      <c r="V523" s="124"/>
      <c r="W523" s="124"/>
      <c r="X523" s="126" t="s">
        <v>553</v>
      </c>
      <c r="Y523" s="81" t="str">
        <f>VLOOKUP(X523,[1]TONG_SL!$A$1:$F$65536,2,0)</f>
        <v>Gà muối hun khói 300g</v>
      </c>
      <c r="AA523" s="79" t="str">
        <f t="shared" si="74"/>
        <v>5111</v>
      </c>
      <c r="AB523" s="79" t="str">
        <f t="shared" si="75"/>
        <v>131</v>
      </c>
      <c r="AC523" s="79" t="str">
        <f>VLOOKUP(X523,[1]TONG_SL!$A$1:$F$65536,3,0)</f>
        <v>Túi</v>
      </c>
      <c r="AD523" s="127">
        <v>1</v>
      </c>
      <c r="AF523" s="160"/>
      <c r="AK523" s="308"/>
      <c r="AN523" s="308"/>
    </row>
    <row r="524" spans="5:40" x14ac:dyDescent="0.25">
      <c r="E524" s="123">
        <v>46097</v>
      </c>
      <c r="F524" s="123">
        <v>46097</v>
      </c>
      <c r="G524" s="124" t="s">
        <v>16785</v>
      </c>
      <c r="H524" s="125">
        <f t="shared" si="72"/>
        <v>46097</v>
      </c>
      <c r="I524" s="278" t="str">
        <f t="shared" si="73"/>
        <v>NKMB-160326pk0192</v>
      </c>
      <c r="J524" s="124"/>
      <c r="K524" s="124"/>
      <c r="L524" s="124"/>
      <c r="M524" s="123"/>
      <c r="N524" s="139" t="s">
        <v>12188</v>
      </c>
      <c r="O524" s="278" t="str">
        <f>VLOOKUP(N524,[3]Ma_KH!$A$1:$R$65536,2,0)</f>
        <v>Tmart03002 121. Quầy HH4B Linh Đàm</v>
      </c>
      <c r="P524" s="124"/>
      <c r="Q524" s="124"/>
      <c r="R524" s="278" t="str">
        <f t="shared" si="76"/>
        <v>Hàng trả - TMART-HNI-HDG-03002 - Tmart03002 121. Quầy HH4B Linh Đàm - 160326pk0192 - Phiếu ngày (16/03/2026)</v>
      </c>
      <c r="S524" s="126" t="s">
        <v>1788</v>
      </c>
      <c r="T524" s="124"/>
      <c r="U524" s="124" t="str">
        <f t="shared" si="77"/>
        <v>Hàng trả - TMART-HNI-HDG-03002 - Tmart03002 121. Quầy HH4B Linh Đàm - 160326pk0192 - Phiếu ngày (16/03/2026)</v>
      </c>
      <c r="V524" s="124"/>
      <c r="W524" s="124"/>
      <c r="X524" s="126" t="s">
        <v>553</v>
      </c>
      <c r="Y524" s="81" t="str">
        <f>VLOOKUP(X524,[1]TONG_SL!$A$1:$F$65536,2,0)</f>
        <v>Gà muối hun khói 300g</v>
      </c>
      <c r="AA524" s="79" t="str">
        <f t="shared" si="74"/>
        <v>5111</v>
      </c>
      <c r="AB524" s="79" t="str">
        <f t="shared" si="75"/>
        <v>131</v>
      </c>
      <c r="AC524" s="79" t="str">
        <f>VLOOKUP(X524,[1]TONG_SL!$A$1:$F$65536,3,0)</f>
        <v>Túi</v>
      </c>
      <c r="AD524" s="127">
        <v>1</v>
      </c>
      <c r="AF524" s="160"/>
      <c r="AK524" s="308"/>
      <c r="AN524" s="308"/>
    </row>
    <row r="525" spans="5:40" x14ac:dyDescent="0.25">
      <c r="E525" s="123">
        <v>46097</v>
      </c>
      <c r="F525" s="123">
        <v>46097</v>
      </c>
      <c r="G525" s="124" t="s">
        <v>16786</v>
      </c>
      <c r="H525" s="125">
        <f t="shared" si="72"/>
        <v>46097</v>
      </c>
      <c r="I525" s="278" t="str">
        <f t="shared" si="73"/>
        <v>NKMB-160326pk0210</v>
      </c>
      <c r="J525" s="124"/>
      <c r="K525" s="124"/>
      <c r="L525" s="124"/>
      <c r="M525" s="123"/>
      <c r="N525" s="139" t="s">
        <v>12195</v>
      </c>
      <c r="O525" s="278" t="str">
        <f>VLOOKUP(N525,[3]Ma_KH!$A$1:$R$65536,2,0)</f>
        <v>Tmart01029 49. Nơ 6A, Linh Đàm</v>
      </c>
      <c r="P525" s="124"/>
      <c r="Q525" s="124"/>
      <c r="R525" s="278" t="str">
        <f t="shared" si="76"/>
        <v>Hàng trả - TMART-HNI-HMI-01029 - Tmart01029 49. Nơ 6A, Linh Đàm - 160326pk0210 - Phiếu ngày (16/03/2026)</v>
      </c>
      <c r="S525" s="126" t="s">
        <v>1788</v>
      </c>
      <c r="T525" s="124"/>
      <c r="U525" s="124" t="str">
        <f t="shared" si="77"/>
        <v>Hàng trả - TMART-HNI-HMI-01029 - Tmart01029 49. Nơ 6A, Linh Đàm - 160326pk0210 - Phiếu ngày (16/03/2026)</v>
      </c>
      <c r="V525" s="124"/>
      <c r="W525" s="124"/>
      <c r="X525" s="126" t="s">
        <v>553</v>
      </c>
      <c r="Y525" s="81" t="str">
        <f>VLOOKUP(X525,[1]TONG_SL!$A$1:$F$65536,2,0)</f>
        <v>Gà muối hun khói 300g</v>
      </c>
      <c r="AA525" s="79" t="str">
        <f t="shared" si="74"/>
        <v>5111</v>
      </c>
      <c r="AB525" s="79" t="str">
        <f t="shared" si="75"/>
        <v>131</v>
      </c>
      <c r="AC525" s="79" t="str">
        <f>VLOOKUP(X525,[1]TONG_SL!$A$1:$F$65536,3,0)</f>
        <v>Túi</v>
      </c>
      <c r="AD525" s="127">
        <v>2</v>
      </c>
      <c r="AF525" s="160"/>
      <c r="AK525" s="308"/>
      <c r="AN525" s="308"/>
    </row>
    <row r="526" spans="5:40" x14ac:dyDescent="0.25">
      <c r="E526" s="123">
        <v>46097</v>
      </c>
      <c r="F526" s="123">
        <v>46097</v>
      </c>
      <c r="G526" s="124" t="s">
        <v>16786</v>
      </c>
      <c r="H526" s="125">
        <f>E526</f>
        <v>46097</v>
      </c>
      <c r="I526" s="278" t="str">
        <f>IF(LEN("NKMB-"&amp;G526)&gt;20,"Quá 20 Ký tự","NKMB-"&amp;G526)</f>
        <v>NKMB-160326pk0210</v>
      </c>
      <c r="J526" s="124"/>
      <c r="K526" s="124"/>
      <c r="L526" s="124"/>
      <c r="M526" s="123"/>
      <c r="N526" s="139" t="s">
        <v>12195</v>
      </c>
      <c r="O526" s="278" t="str">
        <f>VLOOKUP(N526,[3]Ma_KH!$A$1:$R$65536,2,0)</f>
        <v>Tmart01029 49. Nơ 6A, Linh Đàm</v>
      </c>
      <c r="P526" s="124"/>
      <c r="Q526" s="124"/>
      <c r="R526" s="278" t="str">
        <f t="shared" si="76"/>
        <v>Hàng trả - TMART-HNI-HMI-01029 - Tmart01029 49. Nơ 6A, Linh Đàm - 160326pk0210 - Phiếu ngày (16/03/2026)</v>
      </c>
      <c r="S526" s="126" t="s">
        <v>1788</v>
      </c>
      <c r="T526" s="124"/>
      <c r="U526" s="124" t="str">
        <f t="shared" si="77"/>
        <v>Hàng trả - TMART-HNI-HMI-01029 - Tmart01029 49. Nơ 6A, Linh Đàm - 160326pk0210 - Phiếu ngày (16/03/2026)</v>
      </c>
      <c r="V526" s="124"/>
      <c r="W526" s="124"/>
      <c r="X526" s="126" t="s">
        <v>48</v>
      </c>
      <c r="Y526" s="81" t="str">
        <f>VLOOKUP(X526,[1]TONG_SL!$A$1:$F$65536,2,0)</f>
        <v>Mọc Nấm Hương 250g</v>
      </c>
      <c r="AA526" s="79" t="str">
        <f t="shared" si="74"/>
        <v>5111</v>
      </c>
      <c r="AB526" s="79" t="str">
        <f t="shared" si="75"/>
        <v>131</v>
      </c>
      <c r="AC526" s="79" t="str">
        <f>VLOOKUP(X526,[1]TONG_SL!$A$1:$F$65536,3,0)</f>
        <v>Túi</v>
      </c>
      <c r="AD526" s="127">
        <v>2</v>
      </c>
      <c r="AF526" s="160"/>
      <c r="AK526" s="308"/>
      <c r="AN526" s="308"/>
    </row>
    <row r="527" spans="5:40" x14ac:dyDescent="0.25">
      <c r="E527" s="123">
        <v>46097</v>
      </c>
      <c r="F527" s="123">
        <v>46097</v>
      </c>
      <c r="G527" s="124" t="s">
        <v>16786</v>
      </c>
      <c r="H527" s="125">
        <f>E527</f>
        <v>46097</v>
      </c>
      <c r="I527" s="278" t="str">
        <f>IF(LEN("NKMB-"&amp;G527)&gt;20,"Quá 20 Ký tự","NKMB-"&amp;G527)</f>
        <v>NKMB-160326pk0210</v>
      </c>
      <c r="J527" s="124"/>
      <c r="K527" s="124"/>
      <c r="L527" s="124"/>
      <c r="M527" s="123"/>
      <c r="N527" s="139" t="s">
        <v>12195</v>
      </c>
      <c r="O527" s="278" t="str">
        <f>VLOOKUP(N527,[3]Ma_KH!$A$1:$R$65536,2,0)</f>
        <v>Tmart01029 49. Nơ 6A, Linh Đàm</v>
      </c>
      <c r="P527" s="124"/>
      <c r="Q527" s="124"/>
      <c r="R527" s="278" t="str">
        <f t="shared" si="76"/>
        <v>Hàng trả - TMART-HNI-HMI-01029 - Tmart01029 49. Nơ 6A, Linh Đàm - 160326pk0210 - Phiếu ngày (16/03/2026)</v>
      </c>
      <c r="S527" s="126" t="s">
        <v>1788</v>
      </c>
      <c r="T527" s="124"/>
      <c r="U527" s="124" t="str">
        <f t="shared" si="77"/>
        <v>Hàng trả - TMART-HNI-HMI-01029 - Tmart01029 49. Nơ 6A, Linh Đàm - 160326pk0210 - Phiếu ngày (16/03/2026)</v>
      </c>
      <c r="V527" s="124"/>
      <c r="W527" s="124"/>
      <c r="X527" s="126" t="s">
        <v>30</v>
      </c>
      <c r="Y527" s="81" t="str">
        <f>VLOOKUP(X527,[1]TONG_SL!$A$1:$F$65536,2,0)</f>
        <v>Gà muối 500g</v>
      </c>
      <c r="AA527" s="79" t="str">
        <f t="shared" si="74"/>
        <v>5111</v>
      </c>
      <c r="AB527" s="79" t="str">
        <f t="shared" si="75"/>
        <v>131</v>
      </c>
      <c r="AC527" s="79" t="str">
        <f>VLOOKUP(X527,[1]TONG_SL!$A$1:$F$65536,3,0)</f>
        <v>Túi</v>
      </c>
      <c r="AD527" s="127">
        <v>1</v>
      </c>
      <c r="AF527" s="160"/>
      <c r="AK527" s="308"/>
      <c r="AN527" s="308"/>
    </row>
    <row r="528" spans="5:40" x14ac:dyDescent="0.25">
      <c r="E528" s="123">
        <v>46097</v>
      </c>
      <c r="F528" s="123">
        <v>46097</v>
      </c>
      <c r="G528" s="124" t="s">
        <v>16786</v>
      </c>
      <c r="H528" s="125">
        <f>E528</f>
        <v>46097</v>
      </c>
      <c r="I528" s="278" t="str">
        <f>IF(LEN("NKMB-"&amp;G528)&gt;20,"Quá 20 Ký tự","NKMB-"&amp;G528)</f>
        <v>NKMB-160326pk0210</v>
      </c>
      <c r="J528" s="124"/>
      <c r="K528" s="124"/>
      <c r="L528" s="124"/>
      <c r="M528" s="123"/>
      <c r="N528" s="139" t="s">
        <v>12195</v>
      </c>
      <c r="O528" s="278" t="str">
        <f>VLOOKUP(N528,[3]Ma_KH!$A$1:$R$65536,2,0)</f>
        <v>Tmart01029 49. Nơ 6A, Linh Đàm</v>
      </c>
      <c r="P528" s="124"/>
      <c r="Q528" s="124"/>
      <c r="R528" s="278" t="str">
        <f t="shared" si="76"/>
        <v>Hàng trả - TMART-HNI-HMI-01029 - Tmart01029 49. Nơ 6A, Linh Đàm - 160326pk0210 - Phiếu ngày (16/03/2026)</v>
      </c>
      <c r="S528" s="126" t="s">
        <v>1788</v>
      </c>
      <c r="T528" s="124"/>
      <c r="U528" s="124" t="str">
        <f t="shared" si="77"/>
        <v>Hàng trả - TMART-HNI-HMI-01029 - Tmart01029 49. Nơ 6A, Linh Đàm - 160326pk0210 - Phiếu ngày (16/03/2026)</v>
      </c>
      <c r="V528" s="124"/>
      <c r="W528" s="124"/>
      <c r="X528" s="126" t="s">
        <v>39</v>
      </c>
      <c r="Y528" s="81" t="str">
        <f>VLOOKUP(X528,[1]TONG_SL!$A$1:$F$65536,2,0)</f>
        <v>Chả nướng 300g</v>
      </c>
      <c r="AA528" s="79" t="str">
        <f t="shared" si="74"/>
        <v>5111</v>
      </c>
      <c r="AB528" s="79" t="str">
        <f t="shared" si="75"/>
        <v>131</v>
      </c>
      <c r="AC528" s="79" t="str">
        <f>VLOOKUP(X528,[1]TONG_SL!$A$1:$F$65536,3,0)</f>
        <v>Túi</v>
      </c>
      <c r="AD528" s="127">
        <v>1</v>
      </c>
      <c r="AF528" s="160"/>
      <c r="AK528" s="308"/>
      <c r="AN528" s="308"/>
    </row>
    <row r="529" spans="5:40" x14ac:dyDescent="0.25">
      <c r="E529" s="123">
        <v>46097</v>
      </c>
      <c r="F529" s="123">
        <v>46085</v>
      </c>
      <c r="G529" s="124" t="s">
        <v>16787</v>
      </c>
      <c r="H529" s="125">
        <f t="shared" si="72"/>
        <v>46097</v>
      </c>
      <c r="I529" s="278" t="str">
        <f t="shared" si="73"/>
        <v>NKMB-0403brg12351</v>
      </c>
      <c r="J529" s="124"/>
      <c r="K529" s="124"/>
      <c r="L529" s="124"/>
      <c r="M529" s="123"/>
      <c r="N529" s="139" t="s">
        <v>10288</v>
      </c>
      <c r="O529" s="278" t="str">
        <f>VLOOKUP(N529,[3]Ma_KH!$A$1:$R$65536,2,0)</f>
        <v>CH Hapro 83 Nguyễn An Ninh</v>
      </c>
      <c r="P529" s="124"/>
      <c r="Q529" s="124"/>
      <c r="R529" s="278" t="str">
        <f t="shared" si="76"/>
        <v>Hàng trả - FUJIBRG-HNI-HMI-12351 - CH Hapro 83 Nguyễn An Ninh - 0403brg12351 - Phiếu ngày (04/03/2026)</v>
      </c>
      <c r="S529" s="126" t="s">
        <v>1788</v>
      </c>
      <c r="T529" s="124"/>
      <c r="U529" s="124" t="str">
        <f t="shared" si="77"/>
        <v>Hàng trả - FUJIBRG-HNI-HMI-12351 - CH Hapro 83 Nguyễn An Ninh - 0403brg12351 - Phiếu ngày (04/03/2026)</v>
      </c>
      <c r="V529" s="124"/>
      <c r="W529" s="124"/>
      <c r="X529" s="126" t="s">
        <v>30</v>
      </c>
      <c r="Y529" s="81" t="str">
        <f>VLOOKUP(X529,[1]TONG_SL!$A$1:$F$65536,2,0)</f>
        <v>Gà muối 500g</v>
      </c>
      <c r="AA529" s="79" t="str">
        <f t="shared" si="74"/>
        <v>5111</v>
      </c>
      <c r="AB529" s="79" t="str">
        <f t="shared" si="75"/>
        <v>131</v>
      </c>
      <c r="AC529" s="79" t="str">
        <f>VLOOKUP(X529,[1]TONG_SL!$A$1:$F$65536,3,0)</f>
        <v>Túi</v>
      </c>
      <c r="AD529" s="127">
        <v>1</v>
      </c>
      <c r="AF529" s="160"/>
      <c r="AK529" s="308"/>
      <c r="AN529" s="308"/>
    </row>
    <row r="530" spans="5:40" x14ac:dyDescent="0.25">
      <c r="E530" s="123">
        <v>46097</v>
      </c>
      <c r="F530" s="123">
        <v>46090</v>
      </c>
      <c r="G530" s="124" t="s">
        <v>16788</v>
      </c>
      <c r="H530" s="125">
        <f t="shared" si="72"/>
        <v>46097</v>
      </c>
      <c r="I530" s="278" t="str">
        <f t="shared" si="73"/>
        <v>NKMB-0903côp9143</v>
      </c>
      <c r="J530" s="124"/>
      <c r="K530" s="124"/>
      <c r="L530" s="124"/>
      <c r="M530" s="123"/>
      <c r="N530" s="139" t="s">
        <v>9888</v>
      </c>
      <c r="O530" s="278" t="str">
        <f>VLOOKUP(N530,[3]Ma_KH!$A$1:$R$65536,2,0)</f>
        <v>Cửa hàng Co.op Food HN VP6 Linh Đàm</v>
      </c>
      <c r="P530" s="124"/>
      <c r="Q530" s="124"/>
      <c r="R530" s="278" t="str">
        <f t="shared" si="76"/>
        <v>Hàng trả - COOP-HNI-HMI-9143 - Cửa hàng Co.op Food HN VP6 Linh Đàm - 0903côp9143 - Phiếu ngày (09/03/2026)</v>
      </c>
      <c r="S530" s="126" t="s">
        <v>1788</v>
      </c>
      <c r="T530" s="124"/>
      <c r="U530" s="124" t="str">
        <f t="shared" si="77"/>
        <v>Hàng trả - COOP-HNI-HMI-9143 - Cửa hàng Co.op Food HN VP6 Linh Đàm - 0903côp9143 - Phiếu ngày (09/03/2026)</v>
      </c>
      <c r="V530" s="124"/>
      <c r="W530" s="124"/>
      <c r="X530" s="126" t="s">
        <v>30</v>
      </c>
      <c r="Y530" s="81" t="str">
        <f>VLOOKUP(X530,[1]TONG_SL!$A$1:$F$65536,2,0)</f>
        <v>Gà muối 500g</v>
      </c>
      <c r="AA530" s="79" t="str">
        <f t="shared" si="74"/>
        <v>5111</v>
      </c>
      <c r="AB530" s="79" t="str">
        <f t="shared" si="75"/>
        <v>131</v>
      </c>
      <c r="AC530" s="79" t="str">
        <f>VLOOKUP(X530,[1]TONG_SL!$A$1:$F$65536,3,0)</f>
        <v>Túi</v>
      </c>
      <c r="AD530" s="127">
        <v>1</v>
      </c>
      <c r="AF530" s="160"/>
      <c r="AK530" s="308"/>
      <c r="AN530" s="308"/>
    </row>
    <row r="531" spans="5:40" x14ac:dyDescent="0.25">
      <c r="E531" s="123">
        <v>46097</v>
      </c>
      <c r="F531" s="123">
        <v>46090</v>
      </c>
      <c r="G531" s="124" t="s">
        <v>16788</v>
      </c>
      <c r="H531" s="125">
        <f>E531</f>
        <v>46097</v>
      </c>
      <c r="I531" s="278" t="str">
        <f>IF(LEN("NKMB-"&amp;G531)&gt;20,"Quá 20 Ký tự","NKMB-"&amp;G531)</f>
        <v>NKMB-0903côp9143</v>
      </c>
      <c r="J531" s="124"/>
      <c r="K531" s="124"/>
      <c r="L531" s="124"/>
      <c r="M531" s="123"/>
      <c r="N531" s="139" t="s">
        <v>9888</v>
      </c>
      <c r="O531" s="278" t="str">
        <f>VLOOKUP(N531,[3]Ma_KH!$A$1:$R$65536,2,0)</f>
        <v>Cửa hàng Co.op Food HN VP6 Linh Đàm</v>
      </c>
      <c r="P531" s="124"/>
      <c r="Q531" s="124"/>
      <c r="R531" s="278" t="str">
        <f t="shared" si="76"/>
        <v>Hàng trả - COOP-HNI-HMI-9143 - Cửa hàng Co.op Food HN VP6 Linh Đàm - 0903côp9143 - Phiếu ngày (09/03/2026)</v>
      </c>
      <c r="S531" s="126" t="s">
        <v>1788</v>
      </c>
      <c r="T531" s="124"/>
      <c r="U531" s="124" t="str">
        <f t="shared" si="77"/>
        <v>Hàng trả - COOP-HNI-HMI-9143 - Cửa hàng Co.op Food HN VP6 Linh Đàm - 0903côp9143 - Phiếu ngày (09/03/2026)</v>
      </c>
      <c r="V531" s="124"/>
      <c r="W531" s="124"/>
      <c r="X531" s="126" t="s">
        <v>542</v>
      </c>
      <c r="Y531" s="81" t="str">
        <f>VLOOKUP(X531,[1]TONG_SL!$A$1:$F$65536,2,0)</f>
        <v>Chân giò heo muối 500g</v>
      </c>
      <c r="AA531" s="79" t="str">
        <f t="shared" si="74"/>
        <v>5111</v>
      </c>
      <c r="AB531" s="79" t="str">
        <f t="shared" si="75"/>
        <v>131</v>
      </c>
      <c r="AC531" s="79" t="str">
        <f>VLOOKUP(X531,[1]TONG_SL!$A$1:$F$65536,3,0)</f>
        <v>Túi</v>
      </c>
      <c r="AD531" s="127">
        <v>1</v>
      </c>
      <c r="AF531" s="160"/>
      <c r="AK531" s="308"/>
      <c r="AN531" s="308"/>
    </row>
    <row r="532" spans="5:40" x14ac:dyDescent="0.25">
      <c r="E532" s="123">
        <v>46098</v>
      </c>
      <c r="F532" s="123">
        <v>46090</v>
      </c>
      <c r="G532" s="124" t="s">
        <v>16789</v>
      </c>
      <c r="H532" s="125">
        <f t="shared" ref="H532:H577" si="78">E532</f>
        <v>46098</v>
      </c>
      <c r="I532" s="278" t="str">
        <f t="shared" ref="I532:I577" si="79">IF(LEN("NKMB-"&amp;G532)&gt;20,"Quá 20 Ký tự","NKMB-"&amp;G532)</f>
        <v>NKMB-090326pk0117</v>
      </c>
      <c r="J532" s="124"/>
      <c r="K532" s="124"/>
      <c r="L532" s="124"/>
      <c r="M532" s="123"/>
      <c r="N532" s="139" t="s">
        <v>12222</v>
      </c>
      <c r="O532" s="278" t="str">
        <f>VLOOKUP(N532,[3]Ma_KH!$A$1:$R$65536,2,0)</f>
        <v>Tmart01017 39. Quầy 112 Âu Cơ</v>
      </c>
      <c r="P532" s="124"/>
      <c r="Q532" s="124"/>
      <c r="R532" s="278" t="str">
        <f>"Hàng trả - "&amp;N532&amp;" - "&amp;O532&amp;" - "&amp;G532&amp;" - Phiếu ngày ("&amp;TEXT(F532,"dd/mm/yyyy")&amp;")"</f>
        <v>Hàng trả - TMART-HNI-THO-01017 - Tmart01017 39. Quầy 112 Âu Cơ - 090326pk0117 - Phiếu ngày (09/03/2026)</v>
      </c>
      <c r="S532" s="126" t="s">
        <v>1788</v>
      </c>
      <c r="T532" s="124"/>
      <c r="U532" s="124" t="str">
        <f>R532</f>
        <v>Hàng trả - TMART-HNI-THO-01017 - Tmart01017 39. Quầy 112 Âu Cơ - 090326pk0117 - Phiếu ngày (09/03/2026)</v>
      </c>
      <c r="V532" s="124"/>
      <c r="W532" s="124"/>
      <c r="X532" s="126" t="s">
        <v>52</v>
      </c>
      <c r="Y532" s="81" t="str">
        <f>VLOOKUP(X532,[1]TONG_SL!$A$1:$F$65536,2,0)</f>
        <v>Gà xì dầu 500g</v>
      </c>
      <c r="AA532" s="79" t="str">
        <f t="shared" si="74"/>
        <v>5111</v>
      </c>
      <c r="AB532" s="79" t="str">
        <f t="shared" si="75"/>
        <v>131</v>
      </c>
      <c r="AC532" s="79" t="str">
        <f>VLOOKUP(X532,[1]TONG_SL!$A$1:$F$65536,3,0)</f>
        <v>Túi</v>
      </c>
      <c r="AD532" s="127">
        <v>1</v>
      </c>
      <c r="AF532" s="160"/>
      <c r="AK532" s="308"/>
      <c r="AN532" s="308"/>
    </row>
    <row r="533" spans="5:40" x14ac:dyDescent="0.25">
      <c r="E533" s="123">
        <v>46098</v>
      </c>
      <c r="F533" s="123">
        <v>46091</v>
      </c>
      <c r="G533" s="124" t="s">
        <v>16790</v>
      </c>
      <c r="H533" s="125">
        <f t="shared" si="78"/>
        <v>46098</v>
      </c>
      <c r="I533" s="278" t="str">
        <f t="shared" si="79"/>
        <v>NKMB-100326pk0049</v>
      </c>
      <c r="J533" s="124"/>
      <c r="K533" s="124"/>
      <c r="L533" s="124"/>
      <c r="M533" s="123"/>
      <c r="N533" s="139" t="s">
        <v>12192</v>
      </c>
      <c r="O533" s="278" t="str">
        <f>VLOOKUP(N533,[3]Ma_KH!$A$1:$R$65536,2,0)</f>
        <v>Tmart00928 12. Quầy CT12B Kim Văn - Kim Lũ</v>
      </c>
      <c r="P533" s="124"/>
      <c r="Q533" s="124"/>
      <c r="R533" s="278" t="str">
        <f t="shared" ref="R533:R544" si="80">"Hàng trả - "&amp;N533&amp;" - "&amp;O533&amp;" - "&amp;G533&amp;" - Phiếu ngày ("&amp;TEXT(F533,"dd/mm/yyyy")&amp;")"</f>
        <v>Hàng trả - TMART-HNI-HMI-00928 - Tmart00928 12. Quầy CT12B Kim Văn - Kim Lũ - 100326pk0049 - Phiếu ngày (10/03/2026)</v>
      </c>
      <c r="S533" s="126" t="s">
        <v>1788</v>
      </c>
      <c r="T533" s="124"/>
      <c r="U533" s="124" t="str">
        <f t="shared" ref="U533:U544" si="81">R533</f>
        <v>Hàng trả - TMART-HNI-HMI-00928 - Tmart00928 12. Quầy CT12B Kim Văn - Kim Lũ - 100326pk0049 - Phiếu ngày (10/03/2026)</v>
      </c>
      <c r="V533" s="124"/>
      <c r="W533" s="124"/>
      <c r="X533" s="126" t="s">
        <v>52</v>
      </c>
      <c r="Y533" s="81" t="str">
        <f>VLOOKUP(X533,[1]TONG_SL!$A$1:$F$65536,2,0)</f>
        <v>Gà xì dầu 500g</v>
      </c>
      <c r="AA533" s="79" t="str">
        <f t="shared" si="74"/>
        <v>5111</v>
      </c>
      <c r="AB533" s="79" t="str">
        <f t="shared" si="75"/>
        <v>131</v>
      </c>
      <c r="AC533" s="79" t="str">
        <f>VLOOKUP(X533,[1]TONG_SL!$A$1:$F$65536,3,0)</f>
        <v>Túi</v>
      </c>
      <c r="AD533" s="127">
        <v>4</v>
      </c>
      <c r="AF533" s="160"/>
      <c r="AK533" s="308"/>
      <c r="AN533" s="308"/>
    </row>
    <row r="534" spans="5:40" x14ac:dyDescent="0.25">
      <c r="E534" s="123">
        <v>46098</v>
      </c>
      <c r="F534" s="123">
        <v>46098</v>
      </c>
      <c r="G534" s="124" t="s">
        <v>16791</v>
      </c>
      <c r="H534" s="125">
        <f t="shared" si="78"/>
        <v>46098</v>
      </c>
      <c r="I534" s="278" t="str">
        <f t="shared" si="79"/>
        <v>NKMB-170326pk0075</v>
      </c>
      <c r="J534" s="124"/>
      <c r="K534" s="124"/>
      <c r="L534" s="124"/>
      <c r="M534" s="123"/>
      <c r="N534" s="139" t="s">
        <v>12210</v>
      </c>
      <c r="O534" s="278" t="str">
        <f>VLOOKUP(N534,[3]Ma_KH!$A$1:$R$65536,2,0)</f>
        <v>Tmart01088 107. Quầy Ruby City Phúc Lợi</v>
      </c>
      <c r="P534" s="124"/>
      <c r="Q534" s="124"/>
      <c r="R534" s="278" t="str">
        <f t="shared" si="80"/>
        <v>Hàng trả - TMART-HNI-LBN-01088 - Tmart01088 107. Quầy Ruby City Phúc Lợi - 170326pk0075 - Phiếu ngày (17/03/2026)</v>
      </c>
      <c r="S534" s="126" t="s">
        <v>1788</v>
      </c>
      <c r="T534" s="124"/>
      <c r="U534" s="124" t="str">
        <f t="shared" si="81"/>
        <v>Hàng trả - TMART-HNI-LBN-01088 - Tmart01088 107. Quầy Ruby City Phúc Lợi - 170326pk0075 - Phiếu ngày (17/03/2026)</v>
      </c>
      <c r="V534" s="124"/>
      <c r="W534" s="124"/>
      <c r="X534" s="126" t="s">
        <v>39</v>
      </c>
      <c r="Y534" s="81" t="str">
        <f>VLOOKUP(X534,[1]TONG_SL!$A$1:$F$65536,2,0)</f>
        <v>Chả nướng 300g</v>
      </c>
      <c r="AA534" s="79" t="str">
        <f t="shared" si="74"/>
        <v>5111</v>
      </c>
      <c r="AB534" s="79" t="str">
        <f t="shared" si="75"/>
        <v>131</v>
      </c>
      <c r="AC534" s="79" t="str">
        <f>VLOOKUP(X534,[1]TONG_SL!$A$1:$F$65536,3,0)</f>
        <v>Túi</v>
      </c>
      <c r="AD534" s="127">
        <v>1</v>
      </c>
      <c r="AF534" s="160"/>
      <c r="AK534" s="308"/>
      <c r="AN534" s="308"/>
    </row>
    <row r="535" spans="5:40" x14ac:dyDescent="0.25">
      <c r="E535" s="123">
        <v>46098</v>
      </c>
      <c r="F535" s="123">
        <v>46098</v>
      </c>
      <c r="G535" s="124" t="s">
        <v>16791</v>
      </c>
      <c r="H535" s="125">
        <f>E535</f>
        <v>46098</v>
      </c>
      <c r="I535" s="278" t="str">
        <f>IF(LEN("NKMB-"&amp;G535)&gt;20,"Quá 20 Ký tự","NKMB-"&amp;G535)</f>
        <v>NKMB-170326pk0075</v>
      </c>
      <c r="J535" s="124"/>
      <c r="K535" s="124"/>
      <c r="L535" s="124"/>
      <c r="M535" s="123"/>
      <c r="N535" s="139" t="s">
        <v>12210</v>
      </c>
      <c r="O535" s="278" t="str">
        <f>VLOOKUP(N535,[3]Ma_KH!$A$1:$R$65536,2,0)</f>
        <v>Tmart01088 107. Quầy Ruby City Phúc Lợi</v>
      </c>
      <c r="P535" s="124"/>
      <c r="Q535" s="124"/>
      <c r="R535" s="278" t="str">
        <f t="shared" si="80"/>
        <v>Hàng trả - TMART-HNI-LBN-01088 - Tmart01088 107. Quầy Ruby City Phúc Lợi - 170326pk0075 - Phiếu ngày (17/03/2026)</v>
      </c>
      <c r="S535" s="126" t="s">
        <v>1788</v>
      </c>
      <c r="T535" s="124"/>
      <c r="U535" s="124" t="str">
        <f t="shared" si="81"/>
        <v>Hàng trả - TMART-HNI-LBN-01088 - Tmart01088 107. Quầy Ruby City Phúc Lợi - 170326pk0075 - Phiếu ngày (17/03/2026)</v>
      </c>
      <c r="V535" s="124"/>
      <c r="W535" s="124"/>
      <c r="X535" s="126" t="s">
        <v>551</v>
      </c>
      <c r="Y535" s="81" t="str">
        <f>VLOOKUP(X535,[1]TONG_SL!$A$1:$F$65536,2,0)</f>
        <v>Chân giò heo muối 100g</v>
      </c>
      <c r="AA535" s="79" t="str">
        <f t="shared" si="74"/>
        <v>5111</v>
      </c>
      <c r="AB535" s="79" t="str">
        <f t="shared" si="75"/>
        <v>131</v>
      </c>
      <c r="AC535" s="79" t="str">
        <f>VLOOKUP(X535,[1]TONG_SL!$A$1:$F$65536,3,0)</f>
        <v>Gói</v>
      </c>
      <c r="AD535" s="127">
        <v>1</v>
      </c>
      <c r="AF535" s="160"/>
      <c r="AK535" s="308"/>
      <c r="AN535" s="308"/>
    </row>
    <row r="536" spans="5:40" x14ac:dyDescent="0.25">
      <c r="E536" s="123">
        <v>46098</v>
      </c>
      <c r="F536" s="123">
        <v>46098</v>
      </c>
      <c r="G536" s="124" t="s">
        <v>16791</v>
      </c>
      <c r="H536" s="125">
        <f>E536</f>
        <v>46098</v>
      </c>
      <c r="I536" s="278" t="str">
        <f>IF(LEN("NKMB-"&amp;G536)&gt;20,"Quá 20 Ký tự","NKMB-"&amp;G536)</f>
        <v>NKMB-170326pk0075</v>
      </c>
      <c r="J536" s="124"/>
      <c r="K536" s="124"/>
      <c r="L536" s="124"/>
      <c r="M536" s="123"/>
      <c r="N536" s="139" t="s">
        <v>12210</v>
      </c>
      <c r="O536" s="278" t="str">
        <f>VLOOKUP(N536,[3]Ma_KH!$A$1:$R$65536,2,0)</f>
        <v>Tmart01088 107. Quầy Ruby City Phúc Lợi</v>
      </c>
      <c r="P536" s="124"/>
      <c r="Q536" s="124"/>
      <c r="R536" s="278" t="str">
        <f t="shared" si="80"/>
        <v>Hàng trả - TMART-HNI-LBN-01088 - Tmart01088 107. Quầy Ruby City Phúc Lợi - 170326pk0075 - Phiếu ngày (17/03/2026)</v>
      </c>
      <c r="S536" s="126" t="s">
        <v>1788</v>
      </c>
      <c r="T536" s="124"/>
      <c r="U536" s="124" t="str">
        <f t="shared" si="81"/>
        <v>Hàng trả - TMART-HNI-LBN-01088 - Tmart01088 107. Quầy Ruby City Phúc Lợi - 170326pk0075 - Phiếu ngày (17/03/2026)</v>
      </c>
      <c r="V536" s="124"/>
      <c r="W536" s="124"/>
      <c r="X536" s="126" t="s">
        <v>30</v>
      </c>
      <c r="Y536" s="81" t="str">
        <f>VLOOKUP(X536,[1]TONG_SL!$A$1:$F$65536,2,0)</f>
        <v>Gà muối 500g</v>
      </c>
      <c r="AA536" s="79" t="str">
        <f t="shared" si="74"/>
        <v>5111</v>
      </c>
      <c r="AB536" s="79" t="str">
        <f t="shared" si="75"/>
        <v>131</v>
      </c>
      <c r="AC536" s="79" t="str">
        <f>VLOOKUP(X536,[1]TONG_SL!$A$1:$F$65536,3,0)</f>
        <v>Túi</v>
      </c>
      <c r="AD536" s="127">
        <v>2</v>
      </c>
      <c r="AF536" s="160"/>
      <c r="AK536" s="308"/>
      <c r="AN536" s="308"/>
    </row>
    <row r="537" spans="5:40" x14ac:dyDescent="0.25">
      <c r="E537" s="123">
        <v>46098</v>
      </c>
      <c r="F537" s="123">
        <v>46098</v>
      </c>
      <c r="G537" s="124" t="s">
        <v>16791</v>
      </c>
      <c r="H537" s="125">
        <f>E537</f>
        <v>46098</v>
      </c>
      <c r="I537" s="278" t="str">
        <f>IF(LEN("NKMB-"&amp;G537)&gt;20,"Quá 20 Ký tự","NKMB-"&amp;G537)</f>
        <v>NKMB-170326pk0075</v>
      </c>
      <c r="J537" s="124"/>
      <c r="K537" s="124"/>
      <c r="L537" s="124"/>
      <c r="M537" s="123"/>
      <c r="N537" s="139" t="s">
        <v>12210</v>
      </c>
      <c r="O537" s="278" t="str">
        <f>VLOOKUP(N537,[3]Ma_KH!$A$1:$R$65536,2,0)</f>
        <v>Tmart01088 107. Quầy Ruby City Phúc Lợi</v>
      </c>
      <c r="P537" s="124"/>
      <c r="Q537" s="124"/>
      <c r="R537" s="278" t="str">
        <f t="shared" si="80"/>
        <v>Hàng trả - TMART-HNI-LBN-01088 - Tmart01088 107. Quầy Ruby City Phúc Lợi - 170326pk0075 - Phiếu ngày (17/03/2026)</v>
      </c>
      <c r="S537" s="126" t="s">
        <v>1788</v>
      </c>
      <c r="T537" s="124"/>
      <c r="U537" s="124" t="str">
        <f t="shared" si="81"/>
        <v>Hàng trả - TMART-HNI-LBN-01088 - Tmart01088 107. Quầy Ruby City Phúc Lợi - 170326pk0075 - Phiếu ngày (17/03/2026)</v>
      </c>
      <c r="V537" s="124"/>
      <c r="W537" s="124"/>
      <c r="X537" s="126" t="s">
        <v>32</v>
      </c>
      <c r="Y537" s="81" t="str">
        <f>VLOOKUP(X537,[1]TONG_SL!$A$1:$F$65536,2,0)</f>
        <v>Giò Tai Lưỡi Xào 250g</v>
      </c>
      <c r="AA537" s="79" t="str">
        <f t="shared" si="74"/>
        <v>5111</v>
      </c>
      <c r="AB537" s="79" t="str">
        <f t="shared" si="75"/>
        <v>131</v>
      </c>
      <c r="AC537" s="79" t="str">
        <f>VLOOKUP(X537,[1]TONG_SL!$A$1:$F$65536,3,0)</f>
        <v>Túi</v>
      </c>
      <c r="AD537" s="127">
        <v>4</v>
      </c>
      <c r="AF537" s="160"/>
      <c r="AK537" s="308"/>
      <c r="AN537" s="308"/>
    </row>
    <row r="538" spans="5:40" x14ac:dyDescent="0.25">
      <c r="E538" s="123">
        <v>46098</v>
      </c>
      <c r="F538" s="123">
        <v>46098</v>
      </c>
      <c r="G538" s="124" t="s">
        <v>16791</v>
      </c>
      <c r="H538" s="125">
        <f>E538</f>
        <v>46098</v>
      </c>
      <c r="I538" s="278" t="str">
        <f>IF(LEN("NKMB-"&amp;G538)&gt;20,"Quá 20 Ký tự","NKMB-"&amp;G538)</f>
        <v>NKMB-170326pk0075</v>
      </c>
      <c r="J538" s="124"/>
      <c r="K538" s="124"/>
      <c r="L538" s="124"/>
      <c r="M538" s="123"/>
      <c r="N538" s="139" t="s">
        <v>12210</v>
      </c>
      <c r="O538" s="278" t="str">
        <f>VLOOKUP(N538,[3]Ma_KH!$A$1:$R$65536,2,0)</f>
        <v>Tmart01088 107. Quầy Ruby City Phúc Lợi</v>
      </c>
      <c r="P538" s="124"/>
      <c r="Q538" s="124"/>
      <c r="R538" s="278" t="str">
        <f t="shared" si="80"/>
        <v>Hàng trả - TMART-HNI-LBN-01088 - Tmart01088 107. Quầy Ruby City Phúc Lợi - 170326pk0075 - Phiếu ngày (17/03/2026)</v>
      </c>
      <c r="S538" s="126" t="s">
        <v>1788</v>
      </c>
      <c r="T538" s="124"/>
      <c r="U538" s="124" t="str">
        <f t="shared" si="81"/>
        <v>Hàng trả - TMART-HNI-LBN-01088 - Tmart01088 107. Quầy Ruby City Phúc Lợi - 170326pk0075 - Phiếu ngày (17/03/2026)</v>
      </c>
      <c r="V538" s="124"/>
      <c r="W538" s="124"/>
      <c r="X538" s="126" t="s">
        <v>37</v>
      </c>
      <c r="Y538" s="81" t="str">
        <f>VLOOKUP(X538,[1]TONG_SL!$A$1:$F$65536,2,0)</f>
        <v>Chả cốm 300g</v>
      </c>
      <c r="AA538" s="79" t="str">
        <f t="shared" si="74"/>
        <v>5111</v>
      </c>
      <c r="AB538" s="79" t="str">
        <f t="shared" si="75"/>
        <v>131</v>
      </c>
      <c r="AC538" s="79" t="str">
        <f>VLOOKUP(X538,[1]TONG_SL!$A$1:$F$65536,3,0)</f>
        <v>Túi</v>
      </c>
      <c r="AD538" s="127">
        <v>2</v>
      </c>
      <c r="AF538" s="160"/>
      <c r="AK538" s="308"/>
      <c r="AN538" s="308"/>
    </row>
    <row r="539" spans="5:40" x14ac:dyDescent="0.25">
      <c r="E539" s="123">
        <v>46098</v>
      </c>
      <c r="F539" s="123">
        <v>46085</v>
      </c>
      <c r="G539" s="124" t="s">
        <v>16792</v>
      </c>
      <c r="H539" s="125">
        <f t="shared" si="78"/>
        <v>46098</v>
      </c>
      <c r="I539" s="278" t="str">
        <f t="shared" si="79"/>
        <v>NKMB-0403redymart</v>
      </c>
      <c r="J539" s="124"/>
      <c r="K539" s="124"/>
      <c r="L539" s="124"/>
      <c r="M539" s="123"/>
      <c r="N539" s="139" t="s">
        <v>11507</v>
      </c>
      <c r="O539" s="278" t="str">
        <f>VLOOKUP(N539,[3]Ma_KH!$A$1:$R$65536,2,0)</f>
        <v>CHỊ HÀ THỊ CÚC (READY MART)</v>
      </c>
      <c r="P539" s="124"/>
      <c r="Q539" s="124"/>
      <c r="R539" s="278" t="str">
        <f t="shared" si="80"/>
        <v>Hàng trả - READYMART-HNI-HMI-001 - CHỊ HÀ THỊ CÚC (READY MART) - 0403redymart - Phiếu ngày (04/03/2026)</v>
      </c>
      <c r="S539" s="126" t="s">
        <v>1788</v>
      </c>
      <c r="T539" s="124"/>
      <c r="U539" s="124" t="str">
        <f t="shared" si="81"/>
        <v>Hàng trả - READYMART-HNI-HMI-001 - CHỊ HÀ THỊ CÚC (READY MART) - 0403redymart - Phiếu ngày (04/03/2026)</v>
      </c>
      <c r="V539" s="124"/>
      <c r="W539" s="124"/>
      <c r="X539" s="126" t="s">
        <v>30</v>
      </c>
      <c r="Y539" s="81" t="str">
        <f>VLOOKUP(X539,[1]TONG_SL!$A$1:$F$65536,2,0)</f>
        <v>Gà muối 500g</v>
      </c>
      <c r="AA539" s="79" t="str">
        <f t="shared" si="74"/>
        <v>5111</v>
      </c>
      <c r="AB539" s="79" t="str">
        <f t="shared" si="75"/>
        <v>131</v>
      </c>
      <c r="AC539" s="79" t="str">
        <f>VLOOKUP(X539,[1]TONG_SL!$A$1:$F$65536,3,0)</f>
        <v>Túi</v>
      </c>
      <c r="AD539" s="127">
        <v>1</v>
      </c>
      <c r="AF539" s="160"/>
      <c r="AK539" s="308"/>
      <c r="AN539" s="308"/>
    </row>
    <row r="540" spans="5:40" x14ac:dyDescent="0.25">
      <c r="E540" s="123">
        <v>46098</v>
      </c>
      <c r="F540" s="123">
        <v>46085</v>
      </c>
      <c r="G540" s="124" t="s">
        <v>16792</v>
      </c>
      <c r="H540" s="125">
        <f>E540</f>
        <v>46098</v>
      </c>
      <c r="I540" s="278" t="str">
        <f>IF(LEN("NKMB-"&amp;G540)&gt;20,"Quá 20 Ký tự","NKMB-"&amp;G540)</f>
        <v>NKMB-0403redymart</v>
      </c>
      <c r="J540" s="124"/>
      <c r="K540" s="124"/>
      <c r="L540" s="124"/>
      <c r="M540" s="123"/>
      <c r="N540" s="139" t="s">
        <v>11507</v>
      </c>
      <c r="O540" s="278" t="str">
        <f>VLOOKUP(N540,[3]Ma_KH!$A$1:$R$65536,2,0)</f>
        <v>CHỊ HÀ THỊ CÚC (READY MART)</v>
      </c>
      <c r="P540" s="124"/>
      <c r="Q540" s="124"/>
      <c r="R540" s="278" t="str">
        <f t="shared" si="80"/>
        <v>Hàng trả - READYMART-HNI-HMI-001 - CHỊ HÀ THỊ CÚC (READY MART) - 0403redymart - Phiếu ngày (04/03/2026)</v>
      </c>
      <c r="S540" s="126" t="s">
        <v>1788</v>
      </c>
      <c r="T540" s="124"/>
      <c r="U540" s="124" t="str">
        <f t="shared" si="81"/>
        <v>Hàng trả - READYMART-HNI-HMI-001 - CHỊ HÀ THỊ CÚC (READY MART) - 0403redymart - Phiếu ngày (04/03/2026)</v>
      </c>
      <c r="V540" s="124"/>
      <c r="W540" s="124"/>
      <c r="X540" s="126" t="s">
        <v>551</v>
      </c>
      <c r="Y540" s="81" t="str">
        <f>VLOOKUP(X540,[1]TONG_SL!$A$1:$F$65536,2,0)</f>
        <v>Chân giò heo muối 100g</v>
      </c>
      <c r="AA540" s="79" t="str">
        <f t="shared" si="74"/>
        <v>5111</v>
      </c>
      <c r="AB540" s="79" t="str">
        <f t="shared" si="75"/>
        <v>131</v>
      </c>
      <c r="AC540" s="79" t="str">
        <f>VLOOKUP(X540,[1]TONG_SL!$A$1:$F$65536,3,0)</f>
        <v>Gói</v>
      </c>
      <c r="AD540" s="127">
        <v>2</v>
      </c>
      <c r="AF540" s="160"/>
      <c r="AK540" s="308"/>
      <c r="AN540" s="308"/>
    </row>
    <row r="541" spans="5:40" x14ac:dyDescent="0.25">
      <c r="E541" s="123">
        <v>46098</v>
      </c>
      <c r="F541" s="123">
        <v>46098</v>
      </c>
      <c r="G541" s="124" t="s">
        <v>16793</v>
      </c>
      <c r="H541" s="125">
        <f t="shared" si="78"/>
        <v>46098</v>
      </c>
      <c r="I541" s="278" t="str">
        <f t="shared" si="79"/>
        <v>NKMB-1703brg10021</v>
      </c>
      <c r="J541" s="124"/>
      <c r="K541" s="124"/>
      <c r="L541" s="124"/>
      <c r="M541" s="123"/>
      <c r="N541" s="139" t="s">
        <v>10289</v>
      </c>
      <c r="O541" s="278" t="str">
        <f>VLOOKUP(N541,[3]Ma_KH!$A$1:$R$65536,2,0)</f>
        <v>Siêu thị BRGMart Nguyễn Văn Cừ</v>
      </c>
      <c r="P541" s="124"/>
      <c r="Q541" s="124"/>
      <c r="R541" s="278" t="str">
        <f t="shared" si="80"/>
        <v>Hàng trả - FUJIBRG-HNI-LBN-10021 - Siêu thị BRGMart Nguyễn Văn Cừ - 1703brg10021 - Phiếu ngày (17/03/2026)</v>
      </c>
      <c r="S541" s="126" t="s">
        <v>1788</v>
      </c>
      <c r="T541" s="124"/>
      <c r="U541" s="124" t="str">
        <f t="shared" si="81"/>
        <v>Hàng trả - FUJIBRG-HNI-LBN-10021 - Siêu thị BRGMart Nguyễn Văn Cừ - 1703brg10021 - Phiếu ngày (17/03/2026)</v>
      </c>
      <c r="V541" s="124"/>
      <c r="W541" s="124"/>
      <c r="X541" s="126" t="s">
        <v>30</v>
      </c>
      <c r="Y541" s="81" t="str">
        <f>VLOOKUP(X541,[1]TONG_SL!$A$1:$F$65536,2,0)</f>
        <v>Gà muối 500g</v>
      </c>
      <c r="AA541" s="79" t="str">
        <f t="shared" si="74"/>
        <v>5111</v>
      </c>
      <c r="AB541" s="79" t="str">
        <f t="shared" si="75"/>
        <v>131</v>
      </c>
      <c r="AC541" s="79" t="str">
        <f>VLOOKUP(X541,[1]TONG_SL!$A$1:$F$65536,3,0)</f>
        <v>Túi</v>
      </c>
      <c r="AD541" s="127">
        <v>1</v>
      </c>
      <c r="AF541" s="160"/>
      <c r="AK541" s="308"/>
      <c r="AN541" s="308"/>
    </row>
    <row r="542" spans="5:40" x14ac:dyDescent="0.25">
      <c r="E542" s="123">
        <v>46098</v>
      </c>
      <c r="F542" s="123">
        <v>46098</v>
      </c>
      <c r="G542" s="124" t="s">
        <v>16794</v>
      </c>
      <c r="H542" s="125">
        <f t="shared" si="78"/>
        <v>46098</v>
      </c>
      <c r="I542" s="278" t="str">
        <f t="shared" si="79"/>
        <v>NKMB-1703localmart</v>
      </c>
      <c r="J542" s="124"/>
      <c r="K542" s="124"/>
      <c r="L542" s="124"/>
      <c r="M542" s="123"/>
      <c r="N542" s="139" t="s">
        <v>11047</v>
      </c>
      <c r="O542" s="278" t="str">
        <f>VLOOKUP(N542,[3]Ma_KH!$A$1:$R$65536,2,0)</f>
        <v>CÔNG TY TNHH LOCALMART</v>
      </c>
      <c r="P542" s="124"/>
      <c r="Q542" s="124"/>
      <c r="R542" s="278" t="str">
        <f t="shared" si="80"/>
        <v>Hàng trả - KL-HNI-GLM-LOCALMART - CÔNG TY TNHH LOCALMART - 1703localmart - Phiếu ngày (17/03/2026)</v>
      </c>
      <c r="S542" s="126" t="s">
        <v>1788</v>
      </c>
      <c r="T542" s="124"/>
      <c r="U542" s="124" t="str">
        <f t="shared" si="81"/>
        <v>Hàng trả - KL-HNI-GLM-LOCALMART - CÔNG TY TNHH LOCALMART - 1703localmart - Phiếu ngày (17/03/2026)</v>
      </c>
      <c r="V542" s="124"/>
      <c r="W542" s="124"/>
      <c r="X542" s="126" t="s">
        <v>52</v>
      </c>
      <c r="Y542" s="81" t="str">
        <f>VLOOKUP(X542,[1]TONG_SL!$A$1:$F$65536,2,0)</f>
        <v>Gà xì dầu 500g</v>
      </c>
      <c r="AA542" s="79" t="str">
        <f t="shared" si="74"/>
        <v>5111</v>
      </c>
      <c r="AB542" s="79" t="str">
        <f t="shared" si="75"/>
        <v>131</v>
      </c>
      <c r="AC542" s="79" t="str">
        <f>VLOOKUP(X542,[1]TONG_SL!$A$1:$F$65536,3,0)</f>
        <v>Túi</v>
      </c>
      <c r="AD542" s="127">
        <v>2</v>
      </c>
      <c r="AF542" s="160"/>
      <c r="AK542" s="308"/>
      <c r="AN542" s="308"/>
    </row>
    <row r="543" spans="5:40" x14ac:dyDescent="0.25">
      <c r="E543" s="123">
        <v>46098</v>
      </c>
      <c r="F543" s="123">
        <v>46098</v>
      </c>
      <c r="G543" s="124" t="s">
        <v>16794</v>
      </c>
      <c r="H543" s="125">
        <f t="shared" si="78"/>
        <v>46098</v>
      </c>
      <c r="I543" s="278" t="str">
        <f t="shared" si="79"/>
        <v>NKMB-1703localmart</v>
      </c>
      <c r="J543" s="124"/>
      <c r="K543" s="124"/>
      <c r="L543" s="124"/>
      <c r="M543" s="123"/>
      <c r="N543" s="139" t="s">
        <v>11047</v>
      </c>
      <c r="O543" s="278" t="str">
        <f>VLOOKUP(N543,[3]Ma_KH!$A$1:$R$65536,2,0)</f>
        <v>CÔNG TY TNHH LOCALMART</v>
      </c>
      <c r="P543" s="124"/>
      <c r="Q543" s="124"/>
      <c r="R543" s="278" t="str">
        <f t="shared" si="80"/>
        <v>Hàng trả - KL-HNI-GLM-LOCALMART - CÔNG TY TNHH LOCALMART - 1703localmart - Phiếu ngày (17/03/2026)</v>
      </c>
      <c r="S543" s="126" t="s">
        <v>1788</v>
      </c>
      <c r="T543" s="124"/>
      <c r="U543" s="124" t="str">
        <f t="shared" si="81"/>
        <v>Hàng trả - KL-HNI-GLM-LOCALMART - CÔNG TY TNHH LOCALMART - 1703localmart - Phiếu ngày (17/03/2026)</v>
      </c>
      <c r="V543" s="124"/>
      <c r="W543" s="124"/>
      <c r="X543" s="126" t="s">
        <v>30</v>
      </c>
      <c r="Y543" s="81" t="str">
        <f>VLOOKUP(X543,[1]TONG_SL!$A$1:$F$65536,2,0)</f>
        <v>Gà muối 500g</v>
      </c>
      <c r="AA543" s="79" t="str">
        <f t="shared" si="74"/>
        <v>5111</v>
      </c>
      <c r="AB543" s="79" t="str">
        <f t="shared" si="75"/>
        <v>131</v>
      </c>
      <c r="AC543" s="79" t="str">
        <f>VLOOKUP(X543,[1]TONG_SL!$A$1:$F$65536,3,0)</f>
        <v>Túi</v>
      </c>
      <c r="AD543" s="127">
        <v>1</v>
      </c>
      <c r="AF543" s="160"/>
      <c r="AK543" s="308"/>
      <c r="AN543" s="308"/>
    </row>
    <row r="544" spans="5:40" x14ac:dyDescent="0.25">
      <c r="E544" s="123">
        <v>46098</v>
      </c>
      <c r="F544" s="123">
        <v>46098</v>
      </c>
      <c r="G544" s="124" t="s">
        <v>16794</v>
      </c>
      <c r="H544" s="125">
        <f t="shared" si="78"/>
        <v>46098</v>
      </c>
      <c r="I544" s="278" t="str">
        <f t="shared" si="79"/>
        <v>NKMB-1703localmart</v>
      </c>
      <c r="J544" s="124"/>
      <c r="K544" s="124"/>
      <c r="L544" s="124"/>
      <c r="M544" s="123"/>
      <c r="N544" s="139" t="s">
        <v>11047</v>
      </c>
      <c r="O544" s="278" t="str">
        <f>VLOOKUP(N544,[3]Ma_KH!$A$1:$R$65536,2,0)</f>
        <v>CÔNG TY TNHH LOCALMART</v>
      </c>
      <c r="P544" s="124"/>
      <c r="Q544" s="124"/>
      <c r="R544" s="278" t="str">
        <f t="shared" si="80"/>
        <v>Hàng trả - KL-HNI-GLM-LOCALMART - CÔNG TY TNHH LOCALMART - 1703localmart - Phiếu ngày (17/03/2026)</v>
      </c>
      <c r="S544" s="126" t="s">
        <v>1788</v>
      </c>
      <c r="T544" s="124"/>
      <c r="U544" s="124" t="str">
        <f t="shared" si="81"/>
        <v>Hàng trả - KL-HNI-GLM-LOCALMART - CÔNG TY TNHH LOCALMART - 1703localmart - Phiếu ngày (17/03/2026)</v>
      </c>
      <c r="V544" s="124"/>
      <c r="W544" s="124"/>
      <c r="X544" s="126" t="s">
        <v>551</v>
      </c>
      <c r="Y544" s="81" t="str">
        <f>VLOOKUP(X544,[1]TONG_SL!$A$1:$F$65536,2,0)</f>
        <v>Chân giò heo muối 100g</v>
      </c>
      <c r="AA544" s="79" t="str">
        <f t="shared" ref="AA544:AA579" si="82">IF(X544="","","5111")</f>
        <v>5111</v>
      </c>
      <c r="AB544" s="79" t="str">
        <f t="shared" ref="AB544:AB579" si="83">IF(X544="","","131")</f>
        <v>131</v>
      </c>
      <c r="AC544" s="79" t="str">
        <f>VLOOKUP(X544,[1]TONG_SL!$A$1:$F$65536,3,0)</f>
        <v>Gói</v>
      </c>
      <c r="AD544" s="127">
        <v>1</v>
      </c>
      <c r="AF544" s="160"/>
      <c r="AK544" s="308"/>
      <c r="AN544" s="308"/>
    </row>
    <row r="545" spans="5:40" x14ac:dyDescent="0.25">
      <c r="E545" s="123">
        <v>46098</v>
      </c>
      <c r="F545" s="123">
        <v>46098</v>
      </c>
      <c r="G545" s="124" t="s">
        <v>16794</v>
      </c>
      <c r="H545" s="125">
        <f t="shared" si="78"/>
        <v>46098</v>
      </c>
      <c r="I545" s="278" t="str">
        <f t="shared" si="79"/>
        <v>NKMB-1703localmart</v>
      </c>
      <c r="J545" s="124"/>
      <c r="K545" s="124"/>
      <c r="L545" s="124"/>
      <c r="M545" s="123"/>
      <c r="N545" s="139" t="s">
        <v>11047</v>
      </c>
      <c r="O545" s="278" t="str">
        <f>VLOOKUP(N545,[3]Ma_KH!$A$1:$R$65536,2,0)</f>
        <v>CÔNG TY TNHH LOCALMART</v>
      </c>
      <c r="P545" s="124"/>
      <c r="Q545" s="124"/>
      <c r="R545" s="278" t="str">
        <f>"Hàng trả - "&amp;N545&amp;" - "&amp;O545&amp;" - "&amp;G545&amp;" - Phiếu ngày ("&amp;TEXT(F545,"dd/mm/yyyy")&amp;")"</f>
        <v>Hàng trả - KL-HNI-GLM-LOCALMART - CÔNG TY TNHH LOCALMART - 1703localmart - Phiếu ngày (17/03/2026)</v>
      </c>
      <c r="S545" s="126" t="s">
        <v>1788</v>
      </c>
      <c r="T545" s="124"/>
      <c r="U545" s="124" t="str">
        <f>R545</f>
        <v>Hàng trả - KL-HNI-GLM-LOCALMART - CÔNG TY TNHH LOCALMART - 1703localmart - Phiếu ngày (17/03/2026)</v>
      </c>
      <c r="V545" s="124"/>
      <c r="W545" s="124"/>
      <c r="X545" s="126" t="s">
        <v>598</v>
      </c>
      <c r="Y545" s="81" t="str">
        <f>VLOOKUP(X545,[1]TONG_SL!$A$1:$F$65536,2,0)</f>
        <v>Chân gà sả tắc 250g</v>
      </c>
      <c r="AA545" s="79" t="str">
        <f t="shared" si="82"/>
        <v>5111</v>
      </c>
      <c r="AB545" s="79" t="str">
        <f t="shared" si="83"/>
        <v>131</v>
      </c>
      <c r="AC545" s="79" t="str">
        <f>VLOOKUP(X545,[1]TONG_SL!$A$1:$F$65536,3,0)</f>
        <v>Hộp</v>
      </c>
      <c r="AD545" s="127">
        <v>8</v>
      </c>
      <c r="AF545" s="160"/>
      <c r="AK545" s="308"/>
      <c r="AN545" s="308"/>
    </row>
    <row r="546" spans="5:40" x14ac:dyDescent="0.25">
      <c r="E546" s="123">
        <v>46098</v>
      </c>
      <c r="F546" s="123">
        <v>46098</v>
      </c>
      <c r="G546" s="124" t="s">
        <v>16794</v>
      </c>
      <c r="H546" s="125">
        <f t="shared" si="78"/>
        <v>46098</v>
      </c>
      <c r="I546" s="278" t="str">
        <f t="shared" si="79"/>
        <v>NKMB-1703localmart</v>
      </c>
      <c r="J546" s="124"/>
      <c r="K546" s="124"/>
      <c r="L546" s="124"/>
      <c r="M546" s="123"/>
      <c r="N546" s="139" t="s">
        <v>11047</v>
      </c>
      <c r="O546" s="278" t="str">
        <f>VLOOKUP(N546,[3]Ma_KH!$A$1:$R$65536,2,0)</f>
        <v>CÔNG TY TNHH LOCALMART</v>
      </c>
      <c r="P546" s="124"/>
      <c r="Q546" s="124"/>
      <c r="R546" s="278" t="str">
        <f>"Hàng trả - "&amp;N546&amp;" - "&amp;O546&amp;" - "&amp;G546&amp;" - Phiếu ngày ("&amp;TEXT(F546,"dd/mm/yyyy")&amp;")"</f>
        <v>Hàng trả - KL-HNI-GLM-LOCALMART - CÔNG TY TNHH LOCALMART - 1703localmart - Phiếu ngày (17/03/2026)</v>
      </c>
      <c r="S546" s="126" t="s">
        <v>1788</v>
      </c>
      <c r="T546" s="124"/>
      <c r="U546" s="124" t="str">
        <f>R546</f>
        <v>Hàng trả - KL-HNI-GLM-LOCALMART - CÔNG TY TNHH LOCALMART - 1703localmart - Phiếu ngày (17/03/2026)</v>
      </c>
      <c r="V546" s="124"/>
      <c r="W546" s="124"/>
      <c r="X546" s="126" t="s">
        <v>600</v>
      </c>
      <c r="Y546" s="81" t="str">
        <f>VLOOKUP(X546,[1]TONG_SL!$A$1:$F$65536,2,0)</f>
        <v>Tai heo sốt thái 250g</v>
      </c>
      <c r="AA546" s="79" t="str">
        <f t="shared" si="82"/>
        <v>5111</v>
      </c>
      <c r="AB546" s="79" t="str">
        <f t="shared" si="83"/>
        <v>131</v>
      </c>
      <c r="AC546" s="79" t="str">
        <f>VLOOKUP(X546,[1]TONG_SL!$A$1:$F$65536,3,0)</f>
        <v>Hộp</v>
      </c>
      <c r="AD546" s="127">
        <v>14</v>
      </c>
      <c r="AF546" s="160"/>
      <c r="AK546" s="308"/>
      <c r="AN546" s="308"/>
    </row>
    <row r="547" spans="5:40" x14ac:dyDescent="0.25">
      <c r="E547" s="123">
        <v>46098</v>
      </c>
      <c r="F547" s="123">
        <v>46098</v>
      </c>
      <c r="G547" s="124" t="s">
        <v>16795</v>
      </c>
      <c r="H547" s="125">
        <f t="shared" si="78"/>
        <v>46098</v>
      </c>
      <c r="I547" s="278" t="str">
        <f t="shared" si="79"/>
        <v>NKMB-170326pk0150</v>
      </c>
      <c r="J547" s="124"/>
      <c r="K547" s="124"/>
      <c r="L547" s="124"/>
      <c r="M547" s="123"/>
      <c r="N547" s="139" t="s">
        <v>12237</v>
      </c>
      <c r="O547" s="278" t="str">
        <f>VLOOKUP(N547,[3]Ma_KH!$A$1:$R$65536,2,0)</f>
        <v>Tmart01089 108. Quầy Licogi 13</v>
      </c>
      <c r="P547" s="124"/>
      <c r="Q547" s="124"/>
      <c r="R547" s="278" t="str">
        <f>"Hàng trả - "&amp;N547&amp;" - "&amp;O547&amp;" - "&amp;G547&amp;" - Phiếu ngày ("&amp;TEXT(F547,"dd/mm/yyyy")&amp;")"</f>
        <v>Hàng trả - TMART-HNI-TXN-01089 - Tmart01089 108. Quầy Licogi 13 - 170326pk0150 - Phiếu ngày (17/03/2026)</v>
      </c>
      <c r="S547" s="126" t="s">
        <v>1788</v>
      </c>
      <c r="T547" s="124"/>
      <c r="U547" s="124" t="str">
        <f>R547</f>
        <v>Hàng trả - TMART-HNI-TXN-01089 - Tmart01089 108. Quầy Licogi 13 - 170326pk0150 - Phiếu ngày (17/03/2026)</v>
      </c>
      <c r="V547" s="124"/>
      <c r="W547" s="124"/>
      <c r="X547" s="307" t="s">
        <v>15499</v>
      </c>
      <c r="Y547" s="81" t="str">
        <f>VLOOKUP(X547,[1]TONG_SL!$A$1:$F$65536,2,0)</f>
        <v>Gà muối hun cỏ xạ hương 500g</v>
      </c>
      <c r="AA547" s="79" t="str">
        <f t="shared" si="82"/>
        <v>5111</v>
      </c>
      <c r="AB547" s="79" t="str">
        <f t="shared" si="83"/>
        <v>131</v>
      </c>
      <c r="AC547" s="79" t="str">
        <f>VLOOKUP(X547,[1]TONG_SL!$A$1:$F$65536,3,0)</f>
        <v>Túi</v>
      </c>
      <c r="AD547" s="127">
        <v>1</v>
      </c>
      <c r="AF547" s="160"/>
      <c r="AK547" s="308"/>
      <c r="AN547" s="308"/>
    </row>
    <row r="548" spans="5:40" x14ac:dyDescent="0.25">
      <c r="E548" s="123">
        <v>46098</v>
      </c>
      <c r="F548" s="123">
        <v>46098</v>
      </c>
      <c r="G548" s="124" t="s">
        <v>16796</v>
      </c>
      <c r="H548" s="125">
        <f t="shared" si="78"/>
        <v>46098</v>
      </c>
      <c r="I548" s="278" t="str">
        <f t="shared" si="79"/>
        <v>NKMB-170326pk0067</v>
      </c>
      <c r="J548" s="124"/>
      <c r="K548" s="124"/>
      <c r="L548" s="124"/>
      <c r="M548" s="123"/>
      <c r="N548" s="139" t="s">
        <v>12148</v>
      </c>
      <c r="O548" s="278" t="str">
        <f>VLOOKUP(N548,[3]Ma_KH!$A$1:$R$65536,2,0)</f>
        <v>Tmart00988 19. Quầy Resco Cổ Nhuế</v>
      </c>
      <c r="P548" s="124"/>
      <c r="Q548" s="124"/>
      <c r="R548" s="278" t="str">
        <f t="shared" ref="R548:R575" si="84">"Hàng trả - "&amp;N548&amp;" - "&amp;O548&amp;" - "&amp;G548&amp;" - Phiếu ngày ("&amp;TEXT(F548,"dd/mm/yyyy")&amp;")"</f>
        <v>Hàng trả - TMART-HNI-BTL-00988 - Tmart00988 19. Quầy Resco Cổ Nhuế - 170326pk0067 - Phiếu ngày (17/03/2026)</v>
      </c>
      <c r="S548" s="126" t="s">
        <v>1784</v>
      </c>
      <c r="T548" s="124"/>
      <c r="U548" s="124" t="str">
        <f t="shared" ref="U548:U575" si="85">R548</f>
        <v>Hàng trả - TMART-HNI-BTL-00988 - Tmart00988 19. Quầy Resco Cổ Nhuế - 170326pk0067 - Phiếu ngày (17/03/2026)</v>
      </c>
      <c r="V548" s="124"/>
      <c r="W548" s="124"/>
      <c r="X548" s="126" t="s">
        <v>553</v>
      </c>
      <c r="Y548" s="81" t="str">
        <f>VLOOKUP(X548,[1]TONG_SL!$A$1:$F$65536,2,0)</f>
        <v>Gà muối hun khói 300g</v>
      </c>
      <c r="AA548" s="79" t="str">
        <f t="shared" si="82"/>
        <v>5111</v>
      </c>
      <c r="AB548" s="79" t="str">
        <f t="shared" si="83"/>
        <v>131</v>
      </c>
      <c r="AC548" s="79" t="str">
        <f>VLOOKUP(X548,[1]TONG_SL!$A$1:$F$65536,3,0)</f>
        <v>Túi</v>
      </c>
      <c r="AD548" s="127">
        <v>1</v>
      </c>
      <c r="AF548" s="160"/>
      <c r="AK548" s="308"/>
      <c r="AN548" s="308"/>
    </row>
    <row r="549" spans="5:40" x14ac:dyDescent="0.25">
      <c r="E549" s="123">
        <v>46098</v>
      </c>
      <c r="F549" s="123">
        <v>46098</v>
      </c>
      <c r="G549" s="124" t="s">
        <v>16796</v>
      </c>
      <c r="H549" s="125">
        <f t="shared" si="78"/>
        <v>46098</v>
      </c>
      <c r="I549" s="278" t="str">
        <f t="shared" si="79"/>
        <v>NKMB-170326pk0067</v>
      </c>
      <c r="J549" s="124"/>
      <c r="K549" s="124"/>
      <c r="L549" s="124"/>
      <c r="M549" s="123"/>
      <c r="N549" s="139" t="s">
        <v>12148</v>
      </c>
      <c r="O549" s="278" t="str">
        <f>VLOOKUP(N549,[3]Ma_KH!$A$1:$R$65536,2,0)</f>
        <v>Tmart00988 19. Quầy Resco Cổ Nhuế</v>
      </c>
      <c r="P549" s="124"/>
      <c r="Q549" s="124"/>
      <c r="R549" s="278" t="str">
        <f t="shared" si="84"/>
        <v>Hàng trả - TMART-HNI-BTL-00988 - Tmart00988 19. Quầy Resco Cổ Nhuế - 170326pk0067 - Phiếu ngày (17/03/2026)</v>
      </c>
      <c r="S549" s="126" t="s">
        <v>1784</v>
      </c>
      <c r="T549" s="124"/>
      <c r="U549" s="124" t="str">
        <f t="shared" si="85"/>
        <v>Hàng trả - TMART-HNI-BTL-00988 - Tmart00988 19. Quầy Resco Cổ Nhuế - 170326pk0067 - Phiếu ngày (17/03/2026)</v>
      </c>
      <c r="V549" s="124"/>
      <c r="W549" s="124"/>
      <c r="X549" s="126" t="s">
        <v>52</v>
      </c>
      <c r="Y549" s="81" t="str">
        <f>VLOOKUP(X549,[1]TONG_SL!$A$1:$F$65536,2,0)</f>
        <v>Gà xì dầu 500g</v>
      </c>
      <c r="AA549" s="79" t="str">
        <f t="shared" si="82"/>
        <v>5111</v>
      </c>
      <c r="AB549" s="79" t="str">
        <f t="shared" si="83"/>
        <v>131</v>
      </c>
      <c r="AC549" s="79" t="str">
        <f>VLOOKUP(X549,[1]TONG_SL!$A$1:$F$65536,3,0)</f>
        <v>Túi</v>
      </c>
      <c r="AD549" s="127">
        <v>3</v>
      </c>
      <c r="AF549" s="160"/>
      <c r="AK549" s="308"/>
      <c r="AN549" s="308"/>
    </row>
    <row r="550" spans="5:40" x14ac:dyDescent="0.25">
      <c r="E550" s="123">
        <v>46098</v>
      </c>
      <c r="F550" s="123">
        <v>46098</v>
      </c>
      <c r="G550" s="124" t="s">
        <v>16796</v>
      </c>
      <c r="H550" s="125">
        <f t="shared" si="78"/>
        <v>46098</v>
      </c>
      <c r="I550" s="278" t="str">
        <f t="shared" si="79"/>
        <v>NKMB-170326pk0067</v>
      </c>
      <c r="J550" s="124"/>
      <c r="K550" s="124"/>
      <c r="L550" s="124"/>
      <c r="M550" s="123"/>
      <c r="N550" s="139" t="s">
        <v>12148</v>
      </c>
      <c r="O550" s="278" t="str">
        <f>VLOOKUP(N550,[3]Ma_KH!$A$1:$R$65536,2,0)</f>
        <v>Tmart00988 19. Quầy Resco Cổ Nhuế</v>
      </c>
      <c r="P550" s="124"/>
      <c r="Q550" s="124"/>
      <c r="R550" s="278" t="str">
        <f t="shared" si="84"/>
        <v>Hàng trả - TMART-HNI-BTL-00988 - Tmart00988 19. Quầy Resco Cổ Nhuế - 170326pk0067 - Phiếu ngày (17/03/2026)</v>
      </c>
      <c r="S550" s="126" t="s">
        <v>1784</v>
      </c>
      <c r="T550" s="124"/>
      <c r="U550" s="124" t="str">
        <f t="shared" si="85"/>
        <v>Hàng trả - TMART-HNI-BTL-00988 - Tmart00988 19. Quầy Resco Cổ Nhuế - 170326pk0067 - Phiếu ngày (17/03/2026)</v>
      </c>
      <c r="V550" s="124"/>
      <c r="W550" s="124"/>
      <c r="X550" s="307" t="s">
        <v>15499</v>
      </c>
      <c r="Y550" s="81" t="str">
        <f>VLOOKUP(X550,[1]TONG_SL!$A$1:$F$65536,2,0)</f>
        <v>Gà muối hun cỏ xạ hương 500g</v>
      </c>
      <c r="AA550" s="79" t="str">
        <f t="shared" si="82"/>
        <v>5111</v>
      </c>
      <c r="AB550" s="79" t="str">
        <f t="shared" si="83"/>
        <v>131</v>
      </c>
      <c r="AC550" s="79" t="str">
        <f>VLOOKUP(X550,[1]TONG_SL!$A$1:$F$65536,3,0)</f>
        <v>Túi</v>
      </c>
      <c r="AD550" s="127">
        <v>1</v>
      </c>
      <c r="AF550" s="160"/>
      <c r="AK550" s="308"/>
      <c r="AN550" s="308"/>
    </row>
    <row r="551" spans="5:40" x14ac:dyDescent="0.25">
      <c r="E551" s="123">
        <v>46098</v>
      </c>
      <c r="F551" s="123">
        <v>46078</v>
      </c>
      <c r="G551" s="124" t="s">
        <v>16797</v>
      </c>
      <c r="H551" s="125">
        <f t="shared" si="78"/>
        <v>46098</v>
      </c>
      <c r="I551" s="278" t="str">
        <f t="shared" si="79"/>
        <v>NKMB-250226pk0265</v>
      </c>
      <c r="J551" s="124"/>
      <c r="K551" s="124"/>
      <c r="L551" s="124"/>
      <c r="M551" s="123"/>
      <c r="N551" s="139" t="s">
        <v>12239</v>
      </c>
      <c r="O551" s="278" t="str">
        <f>VLOOKUP(N551,[3]Ma_KH!$A$1:$R$65536,2,0)</f>
        <v>Tmart03004 123.Quầy 282 Nguyễn Huy Tưởng</v>
      </c>
      <c r="P551" s="124"/>
      <c r="Q551" s="124"/>
      <c r="R551" s="278" t="str">
        <f t="shared" si="84"/>
        <v>Hàng trả - TMART-HNI-TXN-03004 - Tmart03004 123.Quầy 282 Nguyễn Huy Tưởng - 250226pk0265 - Phiếu ngày (25/02/2026)</v>
      </c>
      <c r="S551" s="126" t="s">
        <v>1784</v>
      </c>
      <c r="T551" s="124"/>
      <c r="U551" s="124" t="str">
        <f t="shared" si="85"/>
        <v>Hàng trả - TMART-HNI-TXN-03004 - Tmart03004 123.Quầy 282 Nguyễn Huy Tưởng - 250226pk0265 - Phiếu ngày (25/02/2026)</v>
      </c>
      <c r="V551" s="124"/>
      <c r="W551" s="124"/>
      <c r="X551" s="126" t="s">
        <v>48</v>
      </c>
      <c r="Y551" s="81" t="str">
        <f>VLOOKUP(X551,[1]TONG_SL!$A$1:$F$65536,2,0)</f>
        <v>Mọc Nấm Hương 250g</v>
      </c>
      <c r="AA551" s="79" t="str">
        <f t="shared" si="82"/>
        <v>5111</v>
      </c>
      <c r="AB551" s="79" t="str">
        <f t="shared" si="83"/>
        <v>131</v>
      </c>
      <c r="AC551" s="79" t="str">
        <f>VLOOKUP(X551,[1]TONG_SL!$A$1:$F$65536,3,0)</f>
        <v>Túi</v>
      </c>
      <c r="AD551" s="127">
        <v>1</v>
      </c>
      <c r="AF551" s="160"/>
      <c r="AK551" s="308"/>
      <c r="AN551" s="308"/>
    </row>
    <row r="552" spans="5:40" x14ac:dyDescent="0.25">
      <c r="E552" s="123">
        <v>46098</v>
      </c>
      <c r="F552" s="123">
        <v>46078</v>
      </c>
      <c r="G552" s="124" t="s">
        <v>16797</v>
      </c>
      <c r="H552" s="125">
        <f t="shared" si="78"/>
        <v>46098</v>
      </c>
      <c r="I552" s="278" t="str">
        <f t="shared" si="79"/>
        <v>NKMB-250226pk0265</v>
      </c>
      <c r="J552" s="124"/>
      <c r="K552" s="124"/>
      <c r="L552" s="124"/>
      <c r="M552" s="123"/>
      <c r="N552" s="139" t="s">
        <v>12239</v>
      </c>
      <c r="O552" s="278" t="str">
        <f>VLOOKUP(N552,[3]Ma_KH!$A$1:$R$65536,2,0)</f>
        <v>Tmart03004 123.Quầy 282 Nguyễn Huy Tưởng</v>
      </c>
      <c r="P552" s="124"/>
      <c r="Q552" s="124"/>
      <c r="R552" s="278" t="str">
        <f t="shared" si="84"/>
        <v>Hàng trả - TMART-HNI-TXN-03004 - Tmart03004 123.Quầy 282 Nguyễn Huy Tưởng - 250226pk0265 - Phiếu ngày (25/02/2026)</v>
      </c>
      <c r="S552" s="126" t="s">
        <v>1784</v>
      </c>
      <c r="T552" s="124"/>
      <c r="U552" s="124" t="str">
        <f t="shared" si="85"/>
        <v>Hàng trả - TMART-HNI-TXN-03004 - Tmart03004 123.Quầy 282 Nguyễn Huy Tưởng - 250226pk0265 - Phiếu ngày (25/02/2026)</v>
      </c>
      <c r="V552" s="124"/>
      <c r="W552" s="124"/>
      <c r="X552" s="126" t="s">
        <v>565</v>
      </c>
      <c r="Y552" s="81" t="str">
        <f>VLOOKUP(X552,[1]TONG_SL!$A$1:$F$65536,2,0)</f>
        <v>Tai heo sốt thái 150g</v>
      </c>
      <c r="AA552" s="79" t="str">
        <f t="shared" si="82"/>
        <v>5111</v>
      </c>
      <c r="AB552" s="79" t="str">
        <f t="shared" si="83"/>
        <v>131</v>
      </c>
      <c r="AC552" s="79" t="str">
        <f>VLOOKUP(X552,[1]TONG_SL!$A$1:$F$65536,3,0)</f>
        <v>Túi</v>
      </c>
      <c r="AD552" s="127">
        <v>1</v>
      </c>
      <c r="AF552" s="160"/>
      <c r="AK552" s="308"/>
      <c r="AN552" s="308"/>
    </row>
    <row r="553" spans="5:40" x14ac:dyDescent="0.25">
      <c r="E553" s="123">
        <v>46098</v>
      </c>
      <c r="F553" s="123">
        <v>46078</v>
      </c>
      <c r="G553" s="124" t="s">
        <v>16797</v>
      </c>
      <c r="H553" s="125">
        <f t="shared" si="78"/>
        <v>46098</v>
      </c>
      <c r="I553" s="278" t="str">
        <f t="shared" si="79"/>
        <v>NKMB-250226pk0265</v>
      </c>
      <c r="J553" s="124"/>
      <c r="K553" s="124"/>
      <c r="L553" s="124"/>
      <c r="M553" s="123"/>
      <c r="N553" s="139" t="s">
        <v>12239</v>
      </c>
      <c r="O553" s="278" t="str">
        <f>VLOOKUP(N553,[3]Ma_KH!$A$1:$R$65536,2,0)</f>
        <v>Tmart03004 123.Quầy 282 Nguyễn Huy Tưởng</v>
      </c>
      <c r="P553" s="124"/>
      <c r="Q553" s="124"/>
      <c r="R553" s="278" t="str">
        <f t="shared" si="84"/>
        <v>Hàng trả - TMART-HNI-TXN-03004 - Tmart03004 123.Quầy 282 Nguyễn Huy Tưởng - 250226pk0265 - Phiếu ngày (25/02/2026)</v>
      </c>
      <c r="S553" s="126" t="s">
        <v>1784</v>
      </c>
      <c r="T553" s="124"/>
      <c r="U553" s="124" t="str">
        <f t="shared" si="85"/>
        <v>Hàng trả - TMART-HNI-TXN-03004 - Tmart03004 123.Quầy 282 Nguyễn Huy Tưởng - 250226pk0265 - Phiếu ngày (25/02/2026)</v>
      </c>
      <c r="V553" s="124"/>
      <c r="W553" s="124"/>
      <c r="X553" s="126" t="s">
        <v>37</v>
      </c>
      <c r="Y553" s="81" t="str">
        <f>VLOOKUP(X553,[1]TONG_SL!$A$1:$F$65536,2,0)</f>
        <v>Chả cốm 300g</v>
      </c>
      <c r="AA553" s="79" t="str">
        <f t="shared" si="82"/>
        <v>5111</v>
      </c>
      <c r="AB553" s="79" t="str">
        <f t="shared" si="83"/>
        <v>131</v>
      </c>
      <c r="AC553" s="79" t="str">
        <f>VLOOKUP(X553,[1]TONG_SL!$A$1:$F$65536,3,0)</f>
        <v>Túi</v>
      </c>
      <c r="AD553" s="127">
        <v>2</v>
      </c>
      <c r="AF553" s="160"/>
      <c r="AK553" s="308"/>
      <c r="AN553" s="308"/>
    </row>
    <row r="554" spans="5:40" x14ac:dyDescent="0.25">
      <c r="E554" s="123">
        <v>46098</v>
      </c>
      <c r="F554" s="123">
        <v>46078</v>
      </c>
      <c r="G554" s="124" t="s">
        <v>16797</v>
      </c>
      <c r="H554" s="125">
        <f t="shared" si="78"/>
        <v>46098</v>
      </c>
      <c r="I554" s="278" t="str">
        <f t="shared" si="79"/>
        <v>NKMB-250226pk0265</v>
      </c>
      <c r="J554" s="124"/>
      <c r="K554" s="124"/>
      <c r="L554" s="124"/>
      <c r="M554" s="123"/>
      <c r="N554" s="139" t="s">
        <v>12239</v>
      </c>
      <c r="O554" s="278" t="str">
        <f>VLOOKUP(N554,[3]Ma_KH!$A$1:$R$65536,2,0)</f>
        <v>Tmart03004 123.Quầy 282 Nguyễn Huy Tưởng</v>
      </c>
      <c r="P554" s="124"/>
      <c r="Q554" s="124"/>
      <c r="R554" s="278" t="str">
        <f t="shared" si="84"/>
        <v>Hàng trả - TMART-HNI-TXN-03004 - Tmart03004 123.Quầy 282 Nguyễn Huy Tưởng - 250226pk0265 - Phiếu ngày (25/02/2026)</v>
      </c>
      <c r="S554" s="126" t="s">
        <v>1784</v>
      </c>
      <c r="T554" s="124"/>
      <c r="U554" s="124" t="str">
        <f t="shared" si="85"/>
        <v>Hàng trả - TMART-HNI-TXN-03004 - Tmart03004 123.Quầy 282 Nguyễn Huy Tưởng - 250226pk0265 - Phiếu ngày (25/02/2026)</v>
      </c>
      <c r="V554" s="124"/>
      <c r="W554" s="124"/>
      <c r="X554" s="126" t="s">
        <v>39</v>
      </c>
      <c r="Y554" s="81" t="str">
        <f>VLOOKUP(X554,[1]TONG_SL!$A$1:$F$65536,2,0)</f>
        <v>Chả nướng 300g</v>
      </c>
      <c r="AA554" s="79" t="str">
        <f t="shared" si="82"/>
        <v>5111</v>
      </c>
      <c r="AB554" s="79" t="str">
        <f t="shared" si="83"/>
        <v>131</v>
      </c>
      <c r="AC554" s="79" t="str">
        <f>VLOOKUP(X554,[1]TONG_SL!$A$1:$F$65536,3,0)</f>
        <v>Túi</v>
      </c>
      <c r="AD554" s="127">
        <v>1</v>
      </c>
      <c r="AF554" s="160"/>
      <c r="AK554" s="308"/>
      <c r="AN554" s="308"/>
    </row>
    <row r="555" spans="5:40" x14ac:dyDescent="0.25">
      <c r="E555" s="123">
        <v>46098</v>
      </c>
      <c r="F555" s="123">
        <v>46078</v>
      </c>
      <c r="G555" s="124" t="s">
        <v>16797</v>
      </c>
      <c r="H555" s="125">
        <f t="shared" si="78"/>
        <v>46098</v>
      </c>
      <c r="I555" s="278" t="str">
        <f t="shared" si="79"/>
        <v>NKMB-250226pk0265</v>
      </c>
      <c r="J555" s="124"/>
      <c r="K555" s="124"/>
      <c r="L555" s="124"/>
      <c r="M555" s="123"/>
      <c r="N555" s="139" t="s">
        <v>12239</v>
      </c>
      <c r="O555" s="278" t="str">
        <f>VLOOKUP(N555,[3]Ma_KH!$A$1:$R$65536,2,0)</f>
        <v>Tmart03004 123.Quầy 282 Nguyễn Huy Tưởng</v>
      </c>
      <c r="P555" s="124"/>
      <c r="Q555" s="124"/>
      <c r="R555" s="278" t="str">
        <f t="shared" si="84"/>
        <v>Hàng trả - TMART-HNI-TXN-03004 - Tmart03004 123.Quầy 282 Nguyễn Huy Tưởng - 250226pk0265 - Phiếu ngày (25/02/2026)</v>
      </c>
      <c r="S555" s="126" t="s">
        <v>1784</v>
      </c>
      <c r="T555" s="124"/>
      <c r="U555" s="124" t="str">
        <f t="shared" si="85"/>
        <v>Hàng trả - TMART-HNI-TXN-03004 - Tmart03004 123.Quầy 282 Nguyễn Huy Tưởng - 250226pk0265 - Phiếu ngày (25/02/2026)</v>
      </c>
      <c r="V555" s="124"/>
      <c r="W555" s="124"/>
      <c r="X555" s="126" t="s">
        <v>30</v>
      </c>
      <c r="Y555" s="81" t="str">
        <f>VLOOKUP(X555,[1]TONG_SL!$A$1:$F$65536,2,0)</f>
        <v>Gà muối 500g</v>
      </c>
      <c r="AA555" s="79" t="str">
        <f t="shared" si="82"/>
        <v>5111</v>
      </c>
      <c r="AB555" s="79" t="str">
        <f t="shared" si="83"/>
        <v>131</v>
      </c>
      <c r="AC555" s="79" t="str">
        <f>VLOOKUP(X555,[1]TONG_SL!$A$1:$F$65536,3,0)</f>
        <v>Túi</v>
      </c>
      <c r="AD555" s="127">
        <v>1</v>
      </c>
      <c r="AF555" s="160"/>
      <c r="AK555" s="308"/>
      <c r="AN555" s="308"/>
    </row>
    <row r="556" spans="5:40" x14ac:dyDescent="0.25">
      <c r="E556" s="123">
        <v>46098</v>
      </c>
      <c r="F556" s="123">
        <v>46077</v>
      </c>
      <c r="G556" s="124" t="s">
        <v>16798</v>
      </c>
      <c r="H556" s="125">
        <f t="shared" si="78"/>
        <v>46098</v>
      </c>
      <c r="I556" s="278" t="str">
        <f t="shared" si="79"/>
        <v>NKMB-24026pk0071</v>
      </c>
      <c r="J556" s="124"/>
      <c r="K556" s="124"/>
      <c r="L556" s="124"/>
      <c r="M556" s="123"/>
      <c r="N556" s="139" t="s">
        <v>12168</v>
      </c>
      <c r="O556" s="278" t="str">
        <f>VLOOKUP(N556,[3]Ma_KH!$A$1:$R$65536,2,0)</f>
        <v>Tmart01096 1096. Nhà máy Canon Thăng Long</v>
      </c>
      <c r="P556" s="124"/>
      <c r="Q556" s="124"/>
      <c r="R556" s="278" t="str">
        <f t="shared" si="84"/>
        <v>Hàng trả - TMART-HNI-DAH-01096 - Tmart01096 1096. Nhà máy Canon Thăng Long - 24026pk0071 - Phiếu ngày (24/02/2026)</v>
      </c>
      <c r="S556" s="126" t="s">
        <v>1784</v>
      </c>
      <c r="T556" s="124"/>
      <c r="U556" s="124" t="str">
        <f t="shared" si="85"/>
        <v>Hàng trả - TMART-HNI-DAH-01096 - Tmart01096 1096. Nhà máy Canon Thăng Long - 24026pk0071 - Phiếu ngày (24/02/2026)</v>
      </c>
      <c r="V556" s="124"/>
      <c r="W556" s="124"/>
      <c r="X556" s="126" t="s">
        <v>542</v>
      </c>
      <c r="Y556" s="81" t="str">
        <f>VLOOKUP(X556,[1]TONG_SL!$A$1:$F$65536,2,0)</f>
        <v>Chân giò heo muối 500g</v>
      </c>
      <c r="AA556" s="79" t="str">
        <f t="shared" si="82"/>
        <v>5111</v>
      </c>
      <c r="AB556" s="79" t="str">
        <f t="shared" si="83"/>
        <v>131</v>
      </c>
      <c r="AC556" s="79" t="str">
        <f>VLOOKUP(X556,[1]TONG_SL!$A$1:$F$65536,3,0)</f>
        <v>Túi</v>
      </c>
      <c r="AD556" s="127">
        <v>1</v>
      </c>
      <c r="AF556" s="160"/>
      <c r="AK556" s="308"/>
      <c r="AN556" s="308"/>
    </row>
    <row r="557" spans="5:40" x14ac:dyDescent="0.25">
      <c r="E557" s="123">
        <v>46098</v>
      </c>
      <c r="F557" s="123">
        <v>46077</v>
      </c>
      <c r="G557" s="124" t="s">
        <v>16798</v>
      </c>
      <c r="H557" s="125">
        <f t="shared" si="78"/>
        <v>46098</v>
      </c>
      <c r="I557" s="278" t="str">
        <f t="shared" si="79"/>
        <v>NKMB-24026pk0071</v>
      </c>
      <c r="J557" s="124"/>
      <c r="K557" s="124"/>
      <c r="L557" s="124"/>
      <c r="M557" s="123"/>
      <c r="N557" s="139" t="s">
        <v>12168</v>
      </c>
      <c r="O557" s="278" t="str">
        <f>VLOOKUP(N557,[3]Ma_KH!$A$1:$R$65536,2,0)</f>
        <v>Tmart01096 1096. Nhà máy Canon Thăng Long</v>
      </c>
      <c r="P557" s="124"/>
      <c r="Q557" s="124"/>
      <c r="R557" s="278" t="str">
        <f t="shared" si="84"/>
        <v>Hàng trả - TMART-HNI-DAH-01096 - Tmart01096 1096. Nhà máy Canon Thăng Long - 24026pk0071 - Phiếu ngày (24/02/2026)</v>
      </c>
      <c r="S557" s="126" t="s">
        <v>1784</v>
      </c>
      <c r="T557" s="124"/>
      <c r="U557" s="124" t="str">
        <f t="shared" si="85"/>
        <v>Hàng trả - TMART-HNI-DAH-01096 - Tmart01096 1096. Nhà máy Canon Thăng Long - 24026pk0071 - Phiếu ngày (24/02/2026)</v>
      </c>
      <c r="V557" s="124"/>
      <c r="W557" s="124"/>
      <c r="X557" s="126" t="s">
        <v>37</v>
      </c>
      <c r="Y557" s="81" t="str">
        <f>VLOOKUP(X557,[1]TONG_SL!$A$1:$F$65536,2,0)</f>
        <v>Chả cốm 300g</v>
      </c>
      <c r="AA557" s="79" t="str">
        <f t="shared" si="82"/>
        <v>5111</v>
      </c>
      <c r="AB557" s="79" t="str">
        <f t="shared" si="83"/>
        <v>131</v>
      </c>
      <c r="AC557" s="79" t="str">
        <f>VLOOKUP(X557,[1]TONG_SL!$A$1:$F$65536,3,0)</f>
        <v>Túi</v>
      </c>
      <c r="AD557" s="127">
        <v>1</v>
      </c>
      <c r="AF557" s="160"/>
      <c r="AK557" s="308"/>
      <c r="AN557" s="308"/>
    </row>
    <row r="558" spans="5:40" x14ac:dyDescent="0.25">
      <c r="E558" s="123">
        <v>46098</v>
      </c>
      <c r="F558" s="123">
        <v>46077</v>
      </c>
      <c r="G558" s="124" t="s">
        <v>16798</v>
      </c>
      <c r="H558" s="125">
        <f t="shared" si="78"/>
        <v>46098</v>
      </c>
      <c r="I558" s="278" t="str">
        <f t="shared" si="79"/>
        <v>NKMB-24026pk0071</v>
      </c>
      <c r="J558" s="124"/>
      <c r="K558" s="124"/>
      <c r="L558" s="124"/>
      <c r="M558" s="123"/>
      <c r="N558" s="139" t="s">
        <v>12168</v>
      </c>
      <c r="O558" s="278" t="str">
        <f>VLOOKUP(N558,[3]Ma_KH!$A$1:$R$65536,2,0)</f>
        <v>Tmart01096 1096. Nhà máy Canon Thăng Long</v>
      </c>
      <c r="P558" s="124"/>
      <c r="Q558" s="124"/>
      <c r="R558" s="278" t="str">
        <f t="shared" si="84"/>
        <v>Hàng trả - TMART-HNI-DAH-01096 - Tmart01096 1096. Nhà máy Canon Thăng Long - 24026pk0071 - Phiếu ngày (24/02/2026)</v>
      </c>
      <c r="S558" s="126" t="s">
        <v>1784</v>
      </c>
      <c r="T558" s="124"/>
      <c r="U558" s="124" t="str">
        <f t="shared" si="85"/>
        <v>Hàng trả - TMART-HNI-DAH-01096 - Tmart01096 1096. Nhà máy Canon Thăng Long - 24026pk0071 - Phiếu ngày (24/02/2026)</v>
      </c>
      <c r="V558" s="124"/>
      <c r="W558" s="124"/>
      <c r="X558" s="126" t="s">
        <v>600</v>
      </c>
      <c r="Y558" s="81" t="str">
        <f>VLOOKUP(X558,[1]TONG_SL!$A$1:$F$65536,2,0)</f>
        <v>Tai heo sốt thái 250g</v>
      </c>
      <c r="AA558" s="79" t="str">
        <f t="shared" si="82"/>
        <v>5111</v>
      </c>
      <c r="AB558" s="79" t="str">
        <f t="shared" si="83"/>
        <v>131</v>
      </c>
      <c r="AC558" s="79" t="str">
        <f>VLOOKUP(X558,[1]TONG_SL!$A$1:$F$65536,3,0)</f>
        <v>Hộp</v>
      </c>
      <c r="AD558" s="127">
        <v>1</v>
      </c>
      <c r="AF558" s="160"/>
      <c r="AK558" s="308"/>
      <c r="AN558" s="308"/>
    </row>
    <row r="559" spans="5:40" x14ac:dyDescent="0.25">
      <c r="E559" s="123">
        <v>46098</v>
      </c>
      <c r="F559" s="123">
        <v>46098</v>
      </c>
      <c r="G559" s="124" t="s">
        <v>16799</v>
      </c>
      <c r="H559" s="125">
        <f t="shared" si="78"/>
        <v>46098</v>
      </c>
      <c r="I559" s="278" t="str">
        <f t="shared" si="79"/>
        <v>NKMB-170326pk0166</v>
      </c>
      <c r="J559" s="124"/>
      <c r="K559" s="124"/>
      <c r="L559" s="124"/>
      <c r="M559" s="123"/>
      <c r="N559" s="139" t="s">
        <v>12239</v>
      </c>
      <c r="O559" s="278" t="str">
        <f>VLOOKUP(N559,[3]Ma_KH!$A$1:$R$65536,2,0)</f>
        <v>Tmart03004 123.Quầy 282 Nguyễn Huy Tưởng</v>
      </c>
      <c r="P559" s="124"/>
      <c r="Q559" s="124"/>
      <c r="R559" s="278" t="str">
        <f t="shared" si="84"/>
        <v>Hàng trả - TMART-HNI-TXN-03004 - Tmart03004 123.Quầy 282 Nguyễn Huy Tưởng - 170326pk0166 - Phiếu ngày (17/03/2026)</v>
      </c>
      <c r="S559" s="126" t="s">
        <v>1784</v>
      </c>
      <c r="T559" s="124"/>
      <c r="U559" s="124" t="str">
        <f t="shared" si="85"/>
        <v>Hàng trả - TMART-HNI-TXN-03004 - Tmart03004 123.Quầy 282 Nguyễn Huy Tưởng - 170326pk0166 - Phiếu ngày (17/03/2026)</v>
      </c>
      <c r="V559" s="124"/>
      <c r="W559" s="124"/>
      <c r="X559" s="126" t="s">
        <v>553</v>
      </c>
      <c r="Y559" s="81" t="str">
        <f>VLOOKUP(X559,[1]TONG_SL!$A$1:$F$65536,2,0)</f>
        <v>Gà muối hun khói 300g</v>
      </c>
      <c r="AA559" s="79" t="str">
        <f t="shared" si="82"/>
        <v>5111</v>
      </c>
      <c r="AB559" s="79" t="str">
        <f t="shared" si="83"/>
        <v>131</v>
      </c>
      <c r="AC559" s="79" t="str">
        <f>VLOOKUP(X559,[1]TONG_SL!$A$1:$F$65536,3,0)</f>
        <v>Túi</v>
      </c>
      <c r="AD559" s="127">
        <v>3</v>
      </c>
      <c r="AF559" s="160"/>
      <c r="AK559" s="308"/>
      <c r="AN559" s="308"/>
    </row>
    <row r="560" spans="5:40" x14ac:dyDescent="0.25">
      <c r="E560" s="123">
        <v>46098</v>
      </c>
      <c r="F560" s="123">
        <v>46093</v>
      </c>
      <c r="G560" s="124" t="s">
        <v>16800</v>
      </c>
      <c r="H560" s="125">
        <f t="shared" si="78"/>
        <v>46098</v>
      </c>
      <c r="I560" s="278" t="str">
        <f t="shared" si="79"/>
        <v>NKMB-120326PK0010</v>
      </c>
      <c r="J560" s="124"/>
      <c r="K560" s="124"/>
      <c r="L560" s="124"/>
      <c r="M560" s="123"/>
      <c r="N560" s="139" t="s">
        <v>12237</v>
      </c>
      <c r="O560" s="278" t="str">
        <f>VLOOKUP(N560,[3]Ma_KH!$A$1:$R$65536,2,0)</f>
        <v>Tmart01089 108. Quầy Licogi 13</v>
      </c>
      <c r="P560" s="124"/>
      <c r="Q560" s="124"/>
      <c r="R560" s="278" t="str">
        <f t="shared" si="84"/>
        <v>Hàng trả - TMART-HNI-TXN-01089 - Tmart01089 108. Quầy Licogi 13 - 120326PK0010 - Phiếu ngày (12/03/2026)</v>
      </c>
      <c r="S560" s="126" t="s">
        <v>1784</v>
      </c>
      <c r="T560" s="124"/>
      <c r="U560" s="124" t="str">
        <f t="shared" si="85"/>
        <v>Hàng trả - TMART-HNI-TXN-01089 - Tmart01089 108. Quầy Licogi 13 - 120326PK0010 - Phiếu ngày (12/03/2026)</v>
      </c>
      <c r="V560" s="124"/>
      <c r="W560" s="124"/>
      <c r="X560" s="126" t="s">
        <v>32</v>
      </c>
      <c r="Y560" s="81" t="str">
        <f>VLOOKUP(X560,[1]TONG_SL!$A$1:$F$65536,2,0)</f>
        <v>Giò Tai Lưỡi Xào 250g</v>
      </c>
      <c r="AA560" s="79" t="str">
        <f t="shared" si="82"/>
        <v>5111</v>
      </c>
      <c r="AB560" s="79" t="str">
        <f t="shared" si="83"/>
        <v>131</v>
      </c>
      <c r="AC560" s="79" t="str">
        <f>VLOOKUP(X560,[1]TONG_SL!$A$1:$F$65536,3,0)</f>
        <v>Túi</v>
      </c>
      <c r="AD560" s="127">
        <v>1</v>
      </c>
      <c r="AF560" s="160"/>
      <c r="AK560" s="308"/>
      <c r="AN560" s="308"/>
    </row>
    <row r="561" spans="5:40" x14ac:dyDescent="0.25">
      <c r="E561" s="123">
        <v>46098</v>
      </c>
      <c r="F561" s="123">
        <v>46076</v>
      </c>
      <c r="G561" s="124" t="s">
        <v>16801</v>
      </c>
      <c r="H561" s="125">
        <f t="shared" si="78"/>
        <v>46098</v>
      </c>
      <c r="I561" s="278" t="str">
        <f t="shared" si="79"/>
        <v>NKMB-230226PK010</v>
      </c>
      <c r="J561" s="124"/>
      <c r="K561" s="124"/>
      <c r="L561" s="124"/>
      <c r="M561" s="123"/>
      <c r="N561" s="139" t="s">
        <v>12237</v>
      </c>
      <c r="O561" s="278" t="str">
        <f>VLOOKUP(N561,[3]Ma_KH!$A$1:$R$65536,2,0)</f>
        <v>Tmart01089 108. Quầy Licogi 13</v>
      </c>
      <c r="P561" s="124"/>
      <c r="Q561" s="124"/>
      <c r="R561" s="278" t="str">
        <f t="shared" si="84"/>
        <v>Hàng trả - TMART-HNI-TXN-01089 - Tmart01089 108. Quầy Licogi 13 - 230226PK010 - Phiếu ngày (23/02/2026)</v>
      </c>
      <c r="S561" s="126" t="s">
        <v>1784</v>
      </c>
      <c r="T561" s="124"/>
      <c r="U561" s="124" t="str">
        <f t="shared" si="85"/>
        <v>Hàng trả - TMART-HNI-TXN-01089 - Tmart01089 108. Quầy Licogi 13 - 230226PK010 - Phiếu ngày (23/02/2026)</v>
      </c>
      <c r="V561" s="124"/>
      <c r="W561" s="124"/>
      <c r="X561" s="126" t="s">
        <v>542</v>
      </c>
      <c r="Y561" s="81" t="str">
        <f>VLOOKUP(X561,[1]TONG_SL!$A$1:$F$65536,2,0)</f>
        <v>Chân giò heo muối 500g</v>
      </c>
      <c r="AA561" s="79" t="str">
        <f t="shared" si="82"/>
        <v>5111</v>
      </c>
      <c r="AB561" s="79" t="str">
        <f t="shared" si="83"/>
        <v>131</v>
      </c>
      <c r="AC561" s="79" t="str">
        <f>VLOOKUP(X561,[1]TONG_SL!$A$1:$F$65536,3,0)</f>
        <v>Túi</v>
      </c>
      <c r="AD561" s="127">
        <v>1</v>
      </c>
      <c r="AF561" s="160"/>
      <c r="AK561" s="308"/>
      <c r="AN561" s="308"/>
    </row>
    <row r="562" spans="5:40" x14ac:dyDescent="0.25">
      <c r="E562" s="123">
        <v>46098</v>
      </c>
      <c r="F562" s="123">
        <v>46076</v>
      </c>
      <c r="G562" s="124" t="s">
        <v>16801</v>
      </c>
      <c r="H562" s="125">
        <f t="shared" si="78"/>
        <v>46098</v>
      </c>
      <c r="I562" s="278" t="str">
        <f t="shared" si="79"/>
        <v>NKMB-230226PK010</v>
      </c>
      <c r="J562" s="124"/>
      <c r="K562" s="124"/>
      <c r="L562" s="124"/>
      <c r="M562" s="123"/>
      <c r="N562" s="139" t="s">
        <v>12237</v>
      </c>
      <c r="O562" s="278" t="str">
        <f>VLOOKUP(N562,[3]Ma_KH!$A$1:$R$65536,2,0)</f>
        <v>Tmart01089 108. Quầy Licogi 13</v>
      </c>
      <c r="P562" s="124"/>
      <c r="Q562" s="124"/>
      <c r="R562" s="278" t="str">
        <f t="shared" si="84"/>
        <v>Hàng trả - TMART-HNI-TXN-01089 - Tmart01089 108. Quầy Licogi 13 - 230226PK010 - Phiếu ngày (23/02/2026)</v>
      </c>
      <c r="S562" s="126" t="s">
        <v>1784</v>
      </c>
      <c r="T562" s="124"/>
      <c r="U562" s="124" t="str">
        <f t="shared" si="85"/>
        <v>Hàng trả - TMART-HNI-TXN-01089 - Tmart01089 108. Quầy Licogi 13 - 230226PK010 - Phiếu ngày (23/02/2026)</v>
      </c>
      <c r="V562" s="124"/>
      <c r="W562" s="124"/>
      <c r="X562" s="126" t="s">
        <v>32</v>
      </c>
      <c r="Y562" s="81" t="str">
        <f>VLOOKUP(X562,[1]TONG_SL!$A$1:$F$65536,2,0)</f>
        <v>Giò Tai Lưỡi Xào 250g</v>
      </c>
      <c r="AA562" s="79" t="str">
        <f t="shared" si="82"/>
        <v>5111</v>
      </c>
      <c r="AB562" s="79" t="str">
        <f t="shared" si="83"/>
        <v>131</v>
      </c>
      <c r="AC562" s="79" t="str">
        <f>VLOOKUP(X562,[1]TONG_SL!$A$1:$F$65536,3,0)</f>
        <v>Túi</v>
      </c>
      <c r="AD562" s="127">
        <v>1</v>
      </c>
      <c r="AF562" s="160"/>
      <c r="AK562" s="308"/>
      <c r="AN562" s="308"/>
    </row>
    <row r="563" spans="5:40" x14ac:dyDescent="0.25">
      <c r="E563" s="123">
        <v>46098</v>
      </c>
      <c r="F563" s="123">
        <v>46076</v>
      </c>
      <c r="G563" s="124" t="s">
        <v>16801</v>
      </c>
      <c r="H563" s="125">
        <f t="shared" si="78"/>
        <v>46098</v>
      </c>
      <c r="I563" s="278" t="str">
        <f t="shared" si="79"/>
        <v>NKMB-230226PK010</v>
      </c>
      <c r="J563" s="124"/>
      <c r="K563" s="124"/>
      <c r="L563" s="124"/>
      <c r="M563" s="123"/>
      <c r="N563" s="139" t="s">
        <v>12237</v>
      </c>
      <c r="O563" s="278" t="str">
        <f>VLOOKUP(N563,[3]Ma_KH!$A$1:$R$65536,2,0)</f>
        <v>Tmart01089 108. Quầy Licogi 13</v>
      </c>
      <c r="P563" s="124"/>
      <c r="Q563" s="124"/>
      <c r="R563" s="278" t="str">
        <f t="shared" si="84"/>
        <v>Hàng trả - TMART-HNI-TXN-01089 - Tmart01089 108. Quầy Licogi 13 - 230226PK010 - Phiếu ngày (23/02/2026)</v>
      </c>
      <c r="S563" s="126" t="s">
        <v>1784</v>
      </c>
      <c r="T563" s="124"/>
      <c r="U563" s="124" t="str">
        <f t="shared" si="85"/>
        <v>Hàng trả - TMART-HNI-TXN-01089 - Tmart01089 108. Quầy Licogi 13 - 230226PK010 - Phiếu ngày (23/02/2026)</v>
      </c>
      <c r="V563" s="124"/>
      <c r="W563" s="124"/>
      <c r="X563" s="126" t="s">
        <v>598</v>
      </c>
      <c r="Y563" s="81" t="str">
        <f>VLOOKUP(X563,[1]TONG_SL!$A$1:$F$65536,2,0)</f>
        <v>Chân gà sả tắc 250g</v>
      </c>
      <c r="AA563" s="79" t="str">
        <f t="shared" si="82"/>
        <v>5111</v>
      </c>
      <c r="AB563" s="79" t="str">
        <f t="shared" si="83"/>
        <v>131</v>
      </c>
      <c r="AC563" s="79" t="str">
        <f>VLOOKUP(X563,[1]TONG_SL!$A$1:$F$65536,3,0)</f>
        <v>Hộp</v>
      </c>
      <c r="AD563" s="127">
        <v>1</v>
      </c>
      <c r="AF563" s="160"/>
      <c r="AK563" s="308"/>
      <c r="AN563" s="308"/>
    </row>
    <row r="564" spans="5:40" x14ac:dyDescent="0.25">
      <c r="E564" s="123">
        <v>46098</v>
      </c>
      <c r="F564" s="123">
        <v>46076</v>
      </c>
      <c r="G564" s="124" t="s">
        <v>16801</v>
      </c>
      <c r="H564" s="125">
        <f t="shared" si="78"/>
        <v>46098</v>
      </c>
      <c r="I564" s="278" t="str">
        <f t="shared" si="79"/>
        <v>NKMB-230226PK010</v>
      </c>
      <c r="J564" s="124"/>
      <c r="K564" s="124"/>
      <c r="L564" s="124"/>
      <c r="M564" s="123"/>
      <c r="N564" s="139" t="s">
        <v>12237</v>
      </c>
      <c r="O564" s="278" t="str">
        <f>VLOOKUP(N564,[3]Ma_KH!$A$1:$R$65536,2,0)</f>
        <v>Tmart01089 108. Quầy Licogi 13</v>
      </c>
      <c r="P564" s="124"/>
      <c r="Q564" s="124"/>
      <c r="R564" s="278" t="str">
        <f t="shared" si="84"/>
        <v>Hàng trả - TMART-HNI-TXN-01089 - Tmart01089 108. Quầy Licogi 13 - 230226PK010 - Phiếu ngày (23/02/2026)</v>
      </c>
      <c r="S564" s="126" t="s">
        <v>1784</v>
      </c>
      <c r="T564" s="124"/>
      <c r="U564" s="124" t="str">
        <f t="shared" si="85"/>
        <v>Hàng trả - TMART-HNI-TXN-01089 - Tmart01089 108. Quầy Licogi 13 - 230226PK010 - Phiếu ngày (23/02/2026)</v>
      </c>
      <c r="V564" s="124"/>
      <c r="W564" s="124"/>
      <c r="X564" s="126" t="s">
        <v>39</v>
      </c>
      <c r="Y564" s="81" t="str">
        <f>VLOOKUP(X564,[1]TONG_SL!$A$1:$F$65536,2,0)</f>
        <v>Chả nướng 300g</v>
      </c>
      <c r="AA564" s="79" t="str">
        <f t="shared" si="82"/>
        <v>5111</v>
      </c>
      <c r="AB564" s="79" t="str">
        <f t="shared" si="83"/>
        <v>131</v>
      </c>
      <c r="AC564" s="79" t="str">
        <f>VLOOKUP(X564,[1]TONG_SL!$A$1:$F$65536,3,0)</f>
        <v>Túi</v>
      </c>
      <c r="AD564" s="127">
        <v>1</v>
      </c>
      <c r="AF564" s="160"/>
      <c r="AK564" s="308"/>
      <c r="AN564" s="308"/>
    </row>
    <row r="565" spans="5:40" x14ac:dyDescent="0.25">
      <c r="E565" s="123">
        <v>46098</v>
      </c>
      <c r="F565" s="123">
        <v>46076</v>
      </c>
      <c r="G565" s="124" t="s">
        <v>16801</v>
      </c>
      <c r="H565" s="125">
        <f t="shared" si="78"/>
        <v>46098</v>
      </c>
      <c r="I565" s="278" t="str">
        <f t="shared" si="79"/>
        <v>NKMB-230226PK010</v>
      </c>
      <c r="J565" s="124"/>
      <c r="K565" s="124"/>
      <c r="L565" s="124"/>
      <c r="M565" s="123"/>
      <c r="N565" s="139" t="s">
        <v>12237</v>
      </c>
      <c r="O565" s="278" t="str">
        <f>VLOOKUP(N565,[3]Ma_KH!$A$1:$R$65536,2,0)</f>
        <v>Tmart01089 108. Quầy Licogi 13</v>
      </c>
      <c r="P565" s="124"/>
      <c r="Q565" s="124"/>
      <c r="R565" s="278" t="str">
        <f t="shared" si="84"/>
        <v>Hàng trả - TMART-HNI-TXN-01089 - Tmart01089 108. Quầy Licogi 13 - 230226PK010 - Phiếu ngày (23/02/2026)</v>
      </c>
      <c r="S565" s="126" t="s">
        <v>1784</v>
      </c>
      <c r="T565" s="124"/>
      <c r="U565" s="124" t="str">
        <f t="shared" si="85"/>
        <v>Hàng trả - TMART-HNI-TXN-01089 - Tmart01089 108. Quầy Licogi 13 - 230226PK010 - Phiếu ngày (23/02/2026)</v>
      </c>
      <c r="V565" s="124"/>
      <c r="W565" s="124"/>
      <c r="X565" s="126" t="s">
        <v>37</v>
      </c>
      <c r="Y565" s="81" t="str">
        <f>VLOOKUP(X565,[1]TONG_SL!$A$1:$F$65536,2,0)</f>
        <v>Chả cốm 300g</v>
      </c>
      <c r="AA565" s="79" t="str">
        <f t="shared" si="82"/>
        <v>5111</v>
      </c>
      <c r="AB565" s="79" t="str">
        <f t="shared" si="83"/>
        <v>131</v>
      </c>
      <c r="AC565" s="79" t="str">
        <f>VLOOKUP(X565,[1]TONG_SL!$A$1:$F$65536,3,0)</f>
        <v>Túi</v>
      </c>
      <c r="AD565" s="127">
        <v>1</v>
      </c>
      <c r="AF565" s="160"/>
      <c r="AK565" s="308"/>
      <c r="AN565" s="308"/>
    </row>
    <row r="566" spans="5:40" x14ac:dyDescent="0.25">
      <c r="E566" s="123">
        <v>46098</v>
      </c>
      <c r="F566" s="123">
        <v>46076</v>
      </c>
      <c r="G566" s="124" t="s">
        <v>16801</v>
      </c>
      <c r="H566" s="125">
        <f t="shared" si="78"/>
        <v>46098</v>
      </c>
      <c r="I566" s="278" t="str">
        <f t="shared" si="79"/>
        <v>NKMB-230226PK010</v>
      </c>
      <c r="J566" s="124"/>
      <c r="K566" s="124"/>
      <c r="L566" s="124"/>
      <c r="M566" s="123"/>
      <c r="N566" s="139" t="s">
        <v>12237</v>
      </c>
      <c r="O566" s="278" t="str">
        <f>VLOOKUP(N566,[3]Ma_KH!$A$1:$R$65536,2,0)</f>
        <v>Tmart01089 108. Quầy Licogi 13</v>
      </c>
      <c r="P566" s="124"/>
      <c r="Q566" s="124"/>
      <c r="R566" s="278" t="str">
        <f t="shared" si="84"/>
        <v>Hàng trả - TMART-HNI-TXN-01089 - Tmart01089 108. Quầy Licogi 13 - 230226PK010 - Phiếu ngày (23/02/2026)</v>
      </c>
      <c r="S566" s="126" t="s">
        <v>1784</v>
      </c>
      <c r="T566" s="124"/>
      <c r="U566" s="124" t="str">
        <f t="shared" si="85"/>
        <v>Hàng trả - TMART-HNI-TXN-01089 - Tmart01089 108. Quầy Licogi 13 - 230226PK010 - Phiếu ngày (23/02/2026)</v>
      </c>
      <c r="V566" s="124"/>
      <c r="W566" s="124"/>
      <c r="X566" s="126" t="s">
        <v>48</v>
      </c>
      <c r="Y566" s="81" t="str">
        <f>VLOOKUP(X566,[1]TONG_SL!$A$1:$F$65536,2,0)</f>
        <v>Mọc Nấm Hương 250g</v>
      </c>
      <c r="AA566" s="79" t="str">
        <f t="shared" si="82"/>
        <v>5111</v>
      </c>
      <c r="AB566" s="79" t="str">
        <f t="shared" si="83"/>
        <v>131</v>
      </c>
      <c r="AC566" s="79" t="str">
        <f>VLOOKUP(X566,[1]TONG_SL!$A$1:$F$65536,3,0)</f>
        <v>Túi</v>
      </c>
      <c r="AD566" s="127">
        <v>3</v>
      </c>
      <c r="AF566" s="160"/>
      <c r="AK566" s="308"/>
      <c r="AN566" s="308"/>
    </row>
    <row r="567" spans="5:40" x14ac:dyDescent="0.25">
      <c r="E567" s="123">
        <v>46098</v>
      </c>
      <c r="F567" s="123">
        <v>46098</v>
      </c>
      <c r="G567" s="124" t="s">
        <v>16802</v>
      </c>
      <c r="H567" s="125">
        <f t="shared" si="78"/>
        <v>46098</v>
      </c>
      <c r="I567" s="278" t="str">
        <f t="shared" si="79"/>
        <v>NKMB-170326PK0088</v>
      </c>
      <c r="J567" s="124"/>
      <c r="K567" s="124"/>
      <c r="L567" s="124"/>
      <c r="M567" s="123"/>
      <c r="N567" s="139" t="s">
        <v>12237</v>
      </c>
      <c r="O567" s="278" t="str">
        <f>VLOOKUP(N567,[3]Ma_KH!$A$1:$R$65536,2,0)</f>
        <v>Tmart01089 108. Quầy Licogi 13</v>
      </c>
      <c r="P567" s="124"/>
      <c r="Q567" s="124"/>
      <c r="R567" s="278" t="str">
        <f t="shared" si="84"/>
        <v>Hàng trả - TMART-HNI-TXN-01089 - Tmart01089 108. Quầy Licogi 13 - 170326PK0088 - Phiếu ngày (17/03/2026)</v>
      </c>
      <c r="S567" s="126" t="s">
        <v>1784</v>
      </c>
      <c r="T567" s="124"/>
      <c r="U567" s="124" t="str">
        <f t="shared" si="85"/>
        <v>Hàng trả - TMART-HNI-TXN-01089 - Tmart01089 108. Quầy Licogi 13 - 170326PK0088 - Phiếu ngày (17/03/2026)</v>
      </c>
      <c r="V567" s="124"/>
      <c r="W567" s="124"/>
      <c r="X567" s="126" t="s">
        <v>598</v>
      </c>
      <c r="Y567" s="81" t="str">
        <f>VLOOKUP(X567,[1]TONG_SL!$A$1:$F$65536,2,0)</f>
        <v>Chân gà sả tắc 250g</v>
      </c>
      <c r="AA567" s="79" t="str">
        <f t="shared" si="82"/>
        <v>5111</v>
      </c>
      <c r="AB567" s="79" t="str">
        <f t="shared" si="83"/>
        <v>131</v>
      </c>
      <c r="AC567" s="79" t="str">
        <f>VLOOKUP(X567,[1]TONG_SL!$A$1:$F$65536,3,0)</f>
        <v>Hộp</v>
      </c>
      <c r="AD567" s="127">
        <v>3</v>
      </c>
      <c r="AF567" s="160"/>
      <c r="AK567" s="308"/>
      <c r="AN567" s="308"/>
    </row>
    <row r="568" spans="5:40" x14ac:dyDescent="0.25">
      <c r="E568" s="123">
        <v>46098</v>
      </c>
      <c r="F568" s="123">
        <v>46098</v>
      </c>
      <c r="G568" s="124" t="s">
        <v>16802</v>
      </c>
      <c r="H568" s="125">
        <f t="shared" si="78"/>
        <v>46098</v>
      </c>
      <c r="I568" s="278" t="str">
        <f t="shared" si="79"/>
        <v>NKMB-170326PK0088</v>
      </c>
      <c r="J568" s="124"/>
      <c r="K568" s="124"/>
      <c r="L568" s="124"/>
      <c r="M568" s="123"/>
      <c r="N568" s="139" t="s">
        <v>12237</v>
      </c>
      <c r="O568" s="278" t="str">
        <f>VLOOKUP(N568,[3]Ma_KH!$A$1:$R$65536,2,0)</f>
        <v>Tmart01089 108. Quầy Licogi 13</v>
      </c>
      <c r="P568" s="124"/>
      <c r="Q568" s="124"/>
      <c r="R568" s="278" t="str">
        <f t="shared" si="84"/>
        <v>Hàng trả - TMART-HNI-TXN-01089 - Tmart01089 108. Quầy Licogi 13 - 170326PK0088 - Phiếu ngày (17/03/2026)</v>
      </c>
      <c r="S568" s="126" t="s">
        <v>1784</v>
      </c>
      <c r="T568" s="124"/>
      <c r="U568" s="124" t="str">
        <f t="shared" si="85"/>
        <v>Hàng trả - TMART-HNI-TXN-01089 - Tmart01089 108. Quầy Licogi 13 - 170326PK0088 - Phiếu ngày (17/03/2026)</v>
      </c>
      <c r="V568" s="124"/>
      <c r="W568" s="124"/>
      <c r="X568" s="126" t="s">
        <v>600</v>
      </c>
      <c r="Y568" s="81" t="str">
        <f>VLOOKUP(X568,[1]TONG_SL!$A$1:$F$65536,2,0)</f>
        <v>Tai heo sốt thái 250g</v>
      </c>
      <c r="AA568" s="79" t="str">
        <f t="shared" si="82"/>
        <v>5111</v>
      </c>
      <c r="AB568" s="79" t="str">
        <f t="shared" si="83"/>
        <v>131</v>
      </c>
      <c r="AC568" s="79" t="str">
        <f>VLOOKUP(X568,[1]TONG_SL!$A$1:$F$65536,3,0)</f>
        <v>Hộp</v>
      </c>
      <c r="AD568" s="127">
        <v>3</v>
      </c>
      <c r="AF568" s="160"/>
      <c r="AK568" s="308"/>
      <c r="AN568" s="308"/>
    </row>
    <row r="569" spans="5:40" x14ac:dyDescent="0.25">
      <c r="E569" s="123">
        <v>46098</v>
      </c>
      <c r="F569" s="123">
        <v>46098</v>
      </c>
      <c r="G569" s="124" t="s">
        <v>16802</v>
      </c>
      <c r="H569" s="125">
        <f t="shared" si="78"/>
        <v>46098</v>
      </c>
      <c r="I569" s="278" t="str">
        <f t="shared" si="79"/>
        <v>NKMB-170326PK0088</v>
      </c>
      <c r="J569" s="124"/>
      <c r="K569" s="124"/>
      <c r="L569" s="124"/>
      <c r="M569" s="123"/>
      <c r="N569" s="139" t="s">
        <v>12237</v>
      </c>
      <c r="O569" s="278" t="str">
        <f>VLOOKUP(N569,[3]Ma_KH!$A$1:$R$65536,2,0)</f>
        <v>Tmart01089 108. Quầy Licogi 13</v>
      </c>
      <c r="P569" s="124"/>
      <c r="Q569" s="124"/>
      <c r="R569" s="278" t="str">
        <f t="shared" si="84"/>
        <v>Hàng trả - TMART-HNI-TXN-01089 - Tmart01089 108. Quầy Licogi 13 - 170326PK0088 - Phiếu ngày (17/03/2026)</v>
      </c>
      <c r="S569" s="126" t="s">
        <v>1784</v>
      </c>
      <c r="T569" s="124"/>
      <c r="U569" s="124" t="str">
        <f t="shared" si="85"/>
        <v>Hàng trả - TMART-HNI-TXN-01089 - Tmart01089 108. Quầy Licogi 13 - 170326PK0088 - Phiếu ngày (17/03/2026)</v>
      </c>
      <c r="V569" s="124"/>
      <c r="W569" s="124"/>
      <c r="X569" s="126" t="s">
        <v>553</v>
      </c>
      <c r="Y569" s="81" t="str">
        <f>VLOOKUP(X569,[1]TONG_SL!$A$1:$F$65536,2,0)</f>
        <v>Gà muối hun khói 300g</v>
      </c>
      <c r="AA569" s="79" t="str">
        <f t="shared" si="82"/>
        <v>5111</v>
      </c>
      <c r="AB569" s="79" t="str">
        <f t="shared" si="83"/>
        <v>131</v>
      </c>
      <c r="AC569" s="79" t="str">
        <f>VLOOKUP(X569,[1]TONG_SL!$A$1:$F$65536,3,0)</f>
        <v>Túi</v>
      </c>
      <c r="AD569" s="127">
        <v>1</v>
      </c>
      <c r="AF569" s="160"/>
      <c r="AK569" s="308"/>
      <c r="AN569" s="308"/>
    </row>
    <row r="570" spans="5:40" x14ac:dyDescent="0.25">
      <c r="E570" s="123">
        <v>46098</v>
      </c>
      <c r="F570" s="123">
        <v>46098</v>
      </c>
      <c r="G570" s="124" t="s">
        <v>16802</v>
      </c>
      <c r="H570" s="125">
        <f t="shared" si="78"/>
        <v>46098</v>
      </c>
      <c r="I570" s="278" t="str">
        <f t="shared" si="79"/>
        <v>NKMB-170326PK0088</v>
      </c>
      <c r="J570" s="124"/>
      <c r="K570" s="124"/>
      <c r="L570" s="124"/>
      <c r="M570" s="123"/>
      <c r="N570" s="139" t="s">
        <v>12237</v>
      </c>
      <c r="O570" s="278" t="str">
        <f>VLOOKUP(N570,[3]Ma_KH!$A$1:$R$65536,2,0)</f>
        <v>Tmart01089 108. Quầy Licogi 13</v>
      </c>
      <c r="P570" s="124"/>
      <c r="Q570" s="124"/>
      <c r="R570" s="278" t="str">
        <f t="shared" si="84"/>
        <v>Hàng trả - TMART-HNI-TXN-01089 - Tmart01089 108. Quầy Licogi 13 - 170326PK0088 - Phiếu ngày (17/03/2026)</v>
      </c>
      <c r="S570" s="126" t="s">
        <v>1784</v>
      </c>
      <c r="T570" s="124"/>
      <c r="U570" s="124" t="str">
        <f t="shared" si="85"/>
        <v>Hàng trả - TMART-HNI-TXN-01089 - Tmart01089 108. Quầy Licogi 13 - 170326PK0088 - Phiếu ngày (17/03/2026)</v>
      </c>
      <c r="V570" s="124"/>
      <c r="W570" s="124"/>
      <c r="X570" s="126" t="s">
        <v>34</v>
      </c>
      <c r="Y570" s="81" t="str">
        <f>VLOOKUP(X570,[1]TONG_SL!$A$1:$F$65536,2,0)</f>
        <v>Tai heo muối 200g</v>
      </c>
      <c r="AA570" s="79" t="str">
        <f t="shared" si="82"/>
        <v>5111</v>
      </c>
      <c r="AB570" s="79" t="str">
        <f t="shared" si="83"/>
        <v>131</v>
      </c>
      <c r="AC570" s="79" t="str">
        <f>VLOOKUP(X570,[1]TONG_SL!$A$1:$F$65536,3,0)</f>
        <v>Túi</v>
      </c>
      <c r="AD570" s="127">
        <v>1</v>
      </c>
      <c r="AF570" s="160"/>
      <c r="AK570" s="308"/>
      <c r="AN570" s="308"/>
    </row>
    <row r="571" spans="5:40" x14ac:dyDescent="0.25">
      <c r="E571" s="123">
        <v>46098</v>
      </c>
      <c r="F571" s="123">
        <v>46098</v>
      </c>
      <c r="G571" s="124" t="s">
        <v>16802</v>
      </c>
      <c r="H571" s="125">
        <f t="shared" si="78"/>
        <v>46098</v>
      </c>
      <c r="I571" s="278" t="str">
        <f t="shared" si="79"/>
        <v>NKMB-170326PK0088</v>
      </c>
      <c r="J571" s="124"/>
      <c r="K571" s="124"/>
      <c r="L571" s="124"/>
      <c r="M571" s="123"/>
      <c r="N571" s="139" t="s">
        <v>12237</v>
      </c>
      <c r="O571" s="278" t="str">
        <f>VLOOKUP(N571,[3]Ma_KH!$A$1:$R$65536,2,0)</f>
        <v>Tmart01089 108. Quầy Licogi 13</v>
      </c>
      <c r="P571" s="124"/>
      <c r="Q571" s="124"/>
      <c r="R571" s="278" t="str">
        <f t="shared" si="84"/>
        <v>Hàng trả - TMART-HNI-TXN-01089 - Tmart01089 108. Quầy Licogi 13 - 170326PK0088 - Phiếu ngày (17/03/2026)</v>
      </c>
      <c r="S571" s="126" t="s">
        <v>1784</v>
      </c>
      <c r="T571" s="124"/>
      <c r="U571" s="124" t="str">
        <f t="shared" si="85"/>
        <v>Hàng trả - TMART-HNI-TXN-01089 - Tmart01089 108. Quầy Licogi 13 - 170326PK0088 - Phiếu ngày (17/03/2026)</v>
      </c>
      <c r="V571" s="124"/>
      <c r="W571" s="124"/>
      <c r="X571" s="126" t="s">
        <v>37</v>
      </c>
      <c r="Y571" s="81" t="str">
        <f>VLOOKUP(X571,[1]TONG_SL!$A$1:$F$65536,2,0)</f>
        <v>Chả cốm 300g</v>
      </c>
      <c r="AA571" s="79" t="str">
        <f t="shared" si="82"/>
        <v>5111</v>
      </c>
      <c r="AB571" s="79" t="str">
        <f t="shared" si="83"/>
        <v>131</v>
      </c>
      <c r="AC571" s="79" t="str">
        <f>VLOOKUP(X571,[1]TONG_SL!$A$1:$F$65536,3,0)</f>
        <v>Túi</v>
      </c>
      <c r="AD571" s="127">
        <v>1</v>
      </c>
      <c r="AF571" s="160"/>
      <c r="AK571" s="308"/>
      <c r="AN571" s="308"/>
    </row>
    <row r="572" spans="5:40" x14ac:dyDescent="0.25">
      <c r="E572" s="123">
        <v>46098</v>
      </c>
      <c r="F572" s="123">
        <v>46098</v>
      </c>
      <c r="G572" s="124" t="s">
        <v>16802</v>
      </c>
      <c r="H572" s="125">
        <f t="shared" si="78"/>
        <v>46098</v>
      </c>
      <c r="I572" s="278" t="str">
        <f t="shared" si="79"/>
        <v>NKMB-170326PK0088</v>
      </c>
      <c r="J572" s="124"/>
      <c r="K572" s="124"/>
      <c r="L572" s="124"/>
      <c r="M572" s="123"/>
      <c r="N572" s="139" t="s">
        <v>12237</v>
      </c>
      <c r="O572" s="278" t="str">
        <f>VLOOKUP(N572,[3]Ma_KH!$A$1:$R$65536,2,0)</f>
        <v>Tmart01089 108. Quầy Licogi 13</v>
      </c>
      <c r="P572" s="124"/>
      <c r="Q572" s="124"/>
      <c r="R572" s="278" t="str">
        <f t="shared" si="84"/>
        <v>Hàng trả - TMART-HNI-TXN-01089 - Tmart01089 108. Quầy Licogi 13 - 170326PK0088 - Phiếu ngày (17/03/2026)</v>
      </c>
      <c r="S572" s="126" t="s">
        <v>1784</v>
      </c>
      <c r="T572" s="124"/>
      <c r="U572" s="124" t="str">
        <f t="shared" si="85"/>
        <v>Hàng trả - TMART-HNI-TXN-01089 - Tmart01089 108. Quầy Licogi 13 - 170326PK0088 - Phiếu ngày (17/03/2026)</v>
      </c>
      <c r="V572" s="124"/>
      <c r="W572" s="124"/>
      <c r="X572" s="126" t="s">
        <v>551</v>
      </c>
      <c r="Y572" s="81" t="str">
        <f>VLOOKUP(X572,[1]TONG_SL!$A$1:$F$65536,2,0)</f>
        <v>Chân giò heo muối 100g</v>
      </c>
      <c r="AA572" s="79" t="str">
        <f t="shared" si="82"/>
        <v>5111</v>
      </c>
      <c r="AB572" s="79" t="str">
        <f t="shared" si="83"/>
        <v>131</v>
      </c>
      <c r="AC572" s="79" t="str">
        <f>VLOOKUP(X572,[1]TONG_SL!$A$1:$F$65536,3,0)</f>
        <v>Gói</v>
      </c>
      <c r="AD572" s="127">
        <v>1</v>
      </c>
      <c r="AF572" s="160"/>
      <c r="AK572" s="308"/>
      <c r="AN572" s="308"/>
    </row>
    <row r="573" spans="5:40" x14ac:dyDescent="0.25">
      <c r="E573" s="123">
        <v>46098</v>
      </c>
      <c r="F573" s="123">
        <v>46098</v>
      </c>
      <c r="G573" s="124" t="s">
        <v>16803</v>
      </c>
      <c r="H573" s="125">
        <f t="shared" si="78"/>
        <v>46098</v>
      </c>
      <c r="I573" s="278" t="str">
        <f t="shared" si="79"/>
        <v>NKMB-1703PTMART</v>
      </c>
      <c r="J573" s="124"/>
      <c r="K573" s="124"/>
      <c r="L573" s="124"/>
      <c r="M573" s="123"/>
      <c r="N573" s="139" t="s">
        <v>11505</v>
      </c>
      <c r="O573" s="278" t="str">
        <f>VLOOKUP(N573,[3]Ma_KH!$A$1:$R$65536,2,0)</f>
        <v>PTMart Sảnh G2 số 2 Kim Giang</v>
      </c>
      <c r="P573" s="124"/>
      <c r="Q573" s="124"/>
      <c r="R573" s="278" t="str">
        <f t="shared" si="84"/>
        <v>Hàng trả - PTMART-HNI-TXN-0010 - PTMart Sảnh G2 số 2 Kim Giang - 1703PTMART - Phiếu ngày (17/03/2026)</v>
      </c>
      <c r="S573" s="126" t="s">
        <v>1784</v>
      </c>
      <c r="T573" s="124"/>
      <c r="U573" s="124" t="str">
        <f t="shared" si="85"/>
        <v>Hàng trả - PTMART-HNI-TXN-0010 - PTMart Sảnh G2 số 2 Kim Giang - 1703PTMART - Phiếu ngày (17/03/2026)</v>
      </c>
      <c r="V573" s="124"/>
      <c r="W573" s="124"/>
      <c r="X573" s="126" t="s">
        <v>32</v>
      </c>
      <c r="Y573" s="81" t="str">
        <f>VLOOKUP(X573,[1]TONG_SL!$A$1:$F$65536,2,0)</f>
        <v>Giò Tai Lưỡi Xào 250g</v>
      </c>
      <c r="AA573" s="79" t="str">
        <f t="shared" si="82"/>
        <v>5111</v>
      </c>
      <c r="AB573" s="79" t="str">
        <f t="shared" si="83"/>
        <v>131</v>
      </c>
      <c r="AC573" s="79" t="str">
        <f>VLOOKUP(X573,[1]TONG_SL!$A$1:$F$65536,3,0)</f>
        <v>Túi</v>
      </c>
      <c r="AD573" s="127">
        <v>2</v>
      </c>
      <c r="AF573" s="160"/>
      <c r="AK573" s="308"/>
      <c r="AN573" s="308"/>
    </row>
    <row r="574" spans="5:40" x14ac:dyDescent="0.25">
      <c r="E574" s="123">
        <v>46098</v>
      </c>
      <c r="F574" s="123">
        <v>46078</v>
      </c>
      <c r="G574" s="124" t="s">
        <v>16804</v>
      </c>
      <c r="H574" s="125">
        <f t="shared" si="78"/>
        <v>46098</v>
      </c>
      <c r="I574" s="278" t="str">
        <f t="shared" si="79"/>
        <v>NKMB-2502PTMART</v>
      </c>
      <c r="J574" s="124"/>
      <c r="K574" s="124"/>
      <c r="L574" s="124"/>
      <c r="M574" s="123"/>
      <c r="N574" s="139" t="s">
        <v>11505</v>
      </c>
      <c r="O574" s="278" t="str">
        <f>VLOOKUP(N574,[3]Ma_KH!$A$1:$R$65536,2,0)</f>
        <v>PTMart Sảnh G2 số 2 Kim Giang</v>
      </c>
      <c r="P574" s="124"/>
      <c r="Q574" s="124"/>
      <c r="R574" s="278" t="str">
        <f t="shared" si="84"/>
        <v>Hàng trả - PTMART-HNI-TXN-0010 - PTMart Sảnh G2 số 2 Kim Giang - 2502PTMART - Phiếu ngày (25/02/2026)</v>
      </c>
      <c r="S574" s="126" t="s">
        <v>1784</v>
      </c>
      <c r="T574" s="124"/>
      <c r="U574" s="124" t="str">
        <f t="shared" si="85"/>
        <v>Hàng trả - PTMART-HNI-TXN-0010 - PTMart Sảnh G2 số 2 Kim Giang - 2502PTMART - Phiếu ngày (25/02/2026)</v>
      </c>
      <c r="V574" s="124"/>
      <c r="W574" s="124"/>
      <c r="X574" s="126" t="s">
        <v>48</v>
      </c>
      <c r="Y574" s="81" t="str">
        <f>VLOOKUP(X574,[1]TONG_SL!$A$1:$F$65536,2,0)</f>
        <v>Mọc Nấm Hương 250g</v>
      </c>
      <c r="AA574" s="79" t="str">
        <f t="shared" si="82"/>
        <v>5111</v>
      </c>
      <c r="AB574" s="79" t="str">
        <f t="shared" si="83"/>
        <v>131</v>
      </c>
      <c r="AC574" s="79" t="str">
        <f>VLOOKUP(X574,[1]TONG_SL!$A$1:$F$65536,3,0)</f>
        <v>Túi</v>
      </c>
      <c r="AD574" s="127">
        <v>2</v>
      </c>
      <c r="AF574" s="160"/>
      <c r="AK574" s="308"/>
      <c r="AN574" s="308"/>
    </row>
    <row r="575" spans="5:40" x14ac:dyDescent="0.25">
      <c r="E575" s="123">
        <v>46098</v>
      </c>
      <c r="F575" s="123">
        <v>46078</v>
      </c>
      <c r="G575" s="124" t="s">
        <v>16804</v>
      </c>
      <c r="H575" s="125">
        <f t="shared" si="78"/>
        <v>46098</v>
      </c>
      <c r="I575" s="278" t="str">
        <f t="shared" si="79"/>
        <v>NKMB-2502PTMART</v>
      </c>
      <c r="J575" s="124"/>
      <c r="K575" s="124"/>
      <c r="L575" s="124"/>
      <c r="M575" s="123"/>
      <c r="N575" s="139" t="s">
        <v>11505</v>
      </c>
      <c r="O575" s="278" t="str">
        <f>VLOOKUP(N575,[3]Ma_KH!$A$1:$R$65536,2,0)</f>
        <v>PTMart Sảnh G2 số 2 Kim Giang</v>
      </c>
      <c r="P575" s="124"/>
      <c r="Q575" s="124"/>
      <c r="R575" s="278" t="str">
        <f t="shared" si="84"/>
        <v>Hàng trả - PTMART-HNI-TXN-0010 - PTMart Sảnh G2 số 2 Kim Giang - 2502PTMART - Phiếu ngày (25/02/2026)</v>
      </c>
      <c r="S575" s="126" t="s">
        <v>1784</v>
      </c>
      <c r="T575" s="124"/>
      <c r="U575" s="124" t="str">
        <f t="shared" si="85"/>
        <v>Hàng trả - PTMART-HNI-TXN-0010 - PTMart Sảnh G2 số 2 Kim Giang - 2502PTMART - Phiếu ngày (25/02/2026)</v>
      </c>
      <c r="V575" s="124"/>
      <c r="W575" s="124"/>
      <c r="X575" s="126" t="s">
        <v>32</v>
      </c>
      <c r="Y575" s="81" t="str">
        <f>VLOOKUP(X575,[1]TONG_SL!$A$1:$F$65536,2,0)</f>
        <v>Giò Tai Lưỡi Xào 250g</v>
      </c>
      <c r="AA575" s="79" t="str">
        <f t="shared" si="82"/>
        <v>5111</v>
      </c>
      <c r="AB575" s="79" t="str">
        <f t="shared" si="83"/>
        <v>131</v>
      </c>
      <c r="AC575" s="79" t="str">
        <f>VLOOKUP(X575,[1]TONG_SL!$A$1:$F$65536,3,0)</f>
        <v>Túi</v>
      </c>
      <c r="AD575" s="127">
        <v>1</v>
      </c>
      <c r="AF575" s="160"/>
      <c r="AK575" s="308"/>
      <c r="AN575" s="308"/>
    </row>
    <row r="576" spans="5:40" x14ac:dyDescent="0.25">
      <c r="E576" s="123">
        <v>46098</v>
      </c>
      <c r="F576" s="123">
        <v>46078</v>
      </c>
      <c r="G576" s="124" t="s">
        <v>16804</v>
      </c>
      <c r="H576" s="125">
        <f t="shared" si="78"/>
        <v>46098</v>
      </c>
      <c r="I576" s="278" t="str">
        <f t="shared" si="79"/>
        <v>NKMB-2502PTMART</v>
      </c>
      <c r="J576" s="124"/>
      <c r="K576" s="124"/>
      <c r="L576" s="124"/>
      <c r="M576" s="123"/>
      <c r="N576" s="139" t="s">
        <v>11505</v>
      </c>
      <c r="O576" s="278" t="str">
        <f>VLOOKUP(N576,[3]Ma_KH!$A$1:$R$65536,2,0)</f>
        <v>PTMart Sảnh G2 số 2 Kim Giang</v>
      </c>
      <c r="P576" s="124"/>
      <c r="Q576" s="124"/>
      <c r="R576" s="278" t="str">
        <f>"Hàng trả - "&amp;N576&amp;" - "&amp;O576&amp;" - "&amp;G576&amp;" - Phiếu ngày ("&amp;TEXT(F576,"dd/mm/yyyy")&amp;")"</f>
        <v>Hàng trả - PTMART-HNI-TXN-0010 - PTMart Sảnh G2 số 2 Kim Giang - 2502PTMART - Phiếu ngày (25/02/2026)</v>
      </c>
      <c r="S576" s="126" t="s">
        <v>1784</v>
      </c>
      <c r="T576" s="124"/>
      <c r="U576" s="124" t="str">
        <f>R576</f>
        <v>Hàng trả - PTMART-HNI-TXN-0010 - PTMart Sảnh G2 số 2 Kim Giang - 2502PTMART - Phiếu ngày (25/02/2026)</v>
      </c>
      <c r="V576" s="124"/>
      <c r="W576" s="124"/>
      <c r="X576" s="126" t="s">
        <v>34</v>
      </c>
      <c r="Y576" s="81" t="str">
        <f>VLOOKUP(X576,[1]TONG_SL!$A$1:$F$65536,2,0)</f>
        <v>Tai heo muối 200g</v>
      </c>
      <c r="AA576" s="79" t="str">
        <f t="shared" si="82"/>
        <v>5111</v>
      </c>
      <c r="AB576" s="79" t="str">
        <f t="shared" si="83"/>
        <v>131</v>
      </c>
      <c r="AC576" s="79" t="str">
        <f>VLOOKUP(X576,[1]TONG_SL!$A$1:$F$65536,3,0)</f>
        <v>Túi</v>
      </c>
      <c r="AD576" s="127">
        <v>2</v>
      </c>
      <c r="AF576" s="160"/>
      <c r="AK576" s="308"/>
      <c r="AN576" s="308"/>
    </row>
    <row r="577" spans="1:47" x14ac:dyDescent="0.25">
      <c r="E577" s="123">
        <v>46098</v>
      </c>
      <c r="F577" s="123">
        <v>46077</v>
      </c>
      <c r="G577" s="124" t="s">
        <v>16805</v>
      </c>
      <c r="H577" s="125">
        <f t="shared" si="78"/>
        <v>46098</v>
      </c>
      <c r="I577" s="278" t="str">
        <f t="shared" si="79"/>
        <v>NKMB-2402COOP9138</v>
      </c>
      <c r="J577" s="124"/>
      <c r="K577" s="124"/>
      <c r="L577" s="124"/>
      <c r="M577" s="123"/>
      <c r="N577" s="139" t="s">
        <v>9870</v>
      </c>
      <c r="O577" s="278" t="str">
        <f>VLOOKUP(N577,[3]Ma_KH!$A$1:$R$65536,2,0)</f>
        <v>Cửa hàng Co.op Food HN Thái Hà CT4</v>
      </c>
      <c r="P577" s="124"/>
      <c r="Q577" s="124"/>
      <c r="R577" s="278" t="str">
        <f>"Hàng trả - "&amp;N577&amp;" - "&amp;O577&amp;" - "&amp;G577&amp;" - Phiếu ngày ("&amp;TEXT(F577,"dd/mm/yyyy")&amp;")"</f>
        <v>Hàng trả - COOP-HNI-BTL-9138 - Cửa hàng Co.op Food HN Thái Hà CT4 - 2402COOP9138 - Phiếu ngày (24/02/2026)</v>
      </c>
      <c r="S577" s="126" t="s">
        <v>1784</v>
      </c>
      <c r="T577" s="124"/>
      <c r="U577" s="124" t="str">
        <f>R577</f>
        <v>Hàng trả - COOP-HNI-BTL-9138 - Cửa hàng Co.op Food HN Thái Hà CT4 - 2402COOP9138 - Phiếu ngày (24/02/2026)</v>
      </c>
      <c r="V577" s="124"/>
      <c r="W577" s="124"/>
      <c r="X577" s="126" t="s">
        <v>7644</v>
      </c>
      <c r="Y577" s="81" t="str">
        <f>VLOOKUP(X577,[1]TONG_SL!$A$1:$F$65536,2,0)</f>
        <v>Chân gà sốt thái 250g</v>
      </c>
      <c r="AA577" s="79" t="str">
        <f t="shared" si="82"/>
        <v>5111</v>
      </c>
      <c r="AB577" s="79" t="str">
        <f t="shared" si="83"/>
        <v>131</v>
      </c>
      <c r="AC577" s="79" t="str">
        <f>VLOOKUP(X577,[1]TONG_SL!$A$1:$F$65536,3,0)</f>
        <v>Hộp</v>
      </c>
      <c r="AD577" s="127">
        <v>3</v>
      </c>
      <c r="AF577" s="160"/>
      <c r="AK577" s="308"/>
      <c r="AN577" s="308"/>
    </row>
    <row r="578" spans="1:47" x14ac:dyDescent="0.25">
      <c r="E578" s="123">
        <v>46098</v>
      </c>
      <c r="F578" s="123">
        <v>46077</v>
      </c>
      <c r="G578" s="124" t="s">
        <v>16805</v>
      </c>
      <c r="H578" s="125">
        <f>E578</f>
        <v>46098</v>
      </c>
      <c r="I578" s="278" t="str">
        <f>IF(LEN("NKMB-"&amp;G578)&gt;20,"Quá 20 Ký tự","NKMB-"&amp;G578)</f>
        <v>NKMB-2402COOP9138</v>
      </c>
      <c r="J578" s="124"/>
      <c r="K578" s="124"/>
      <c r="L578" s="124"/>
      <c r="M578" s="123"/>
      <c r="N578" s="139" t="s">
        <v>9870</v>
      </c>
      <c r="O578" s="278" t="str">
        <f>VLOOKUP(N578,[3]Ma_KH!$A$1:$R$65536,2,0)</f>
        <v>Cửa hàng Co.op Food HN Thái Hà CT4</v>
      </c>
      <c r="P578" s="124"/>
      <c r="Q578" s="124"/>
      <c r="R578" s="278" t="str">
        <f>"Hàng trả - "&amp;N578&amp;" - "&amp;O578&amp;" - "&amp;G578&amp;" - Phiếu ngày ("&amp;TEXT(F578,"dd/mm/yyyy")&amp;")"</f>
        <v>Hàng trả - COOP-HNI-BTL-9138 - Cửa hàng Co.op Food HN Thái Hà CT4 - 2402COOP9138 - Phiếu ngày (24/02/2026)</v>
      </c>
      <c r="S578" s="126" t="s">
        <v>1784</v>
      </c>
      <c r="T578" s="124"/>
      <c r="U578" s="124" t="str">
        <f>R578</f>
        <v>Hàng trả - COOP-HNI-BTL-9138 - Cửa hàng Co.op Food HN Thái Hà CT4 - 2402COOP9138 - Phiếu ngày (24/02/2026)</v>
      </c>
      <c r="V578" s="124"/>
      <c r="W578" s="124"/>
      <c r="X578" s="126" t="s">
        <v>32</v>
      </c>
      <c r="Y578" s="81" t="str">
        <f>VLOOKUP(X578,[1]TONG_SL!$A$1:$F$65536,2,0)</f>
        <v>Giò Tai Lưỡi Xào 250g</v>
      </c>
      <c r="AA578" s="79" t="str">
        <f t="shared" si="82"/>
        <v>5111</v>
      </c>
      <c r="AB578" s="79" t="str">
        <f t="shared" si="83"/>
        <v>131</v>
      </c>
      <c r="AC578" s="79" t="str">
        <f>VLOOKUP(X578,[1]TONG_SL!$A$1:$F$65536,3,0)</f>
        <v>Túi</v>
      </c>
      <c r="AD578" s="127">
        <v>4</v>
      </c>
      <c r="AF578" s="160"/>
      <c r="AK578" s="308"/>
      <c r="AN578" s="308"/>
    </row>
    <row r="579" spans="1:47" x14ac:dyDescent="0.25">
      <c r="A579" s="121"/>
      <c r="B579" s="122"/>
      <c r="C579" s="122"/>
      <c r="D579" s="122"/>
      <c r="E579" s="123">
        <v>46098</v>
      </c>
      <c r="F579" s="123">
        <v>46077</v>
      </c>
      <c r="G579" s="124" t="s">
        <v>16805</v>
      </c>
      <c r="H579" s="125">
        <f>E579</f>
        <v>46098</v>
      </c>
      <c r="I579" s="278" t="str">
        <f>IF(LEN("NKMB-"&amp;G579)&gt;20,"Quá 20 Ký tự","NKMB-"&amp;G579)</f>
        <v>NKMB-2402COOP9138</v>
      </c>
      <c r="J579" s="124"/>
      <c r="K579" s="124"/>
      <c r="L579" s="124"/>
      <c r="M579" s="123"/>
      <c r="N579" s="261" t="s">
        <v>9870</v>
      </c>
      <c r="O579" s="278" t="str">
        <f>VLOOKUP(N579,[3]Ma_KH!$A$1:$R$65536,2,0)</f>
        <v>Cửa hàng Co.op Food HN Thái Hà CT4</v>
      </c>
      <c r="P579" s="124"/>
      <c r="Q579" s="124"/>
      <c r="R579" s="278" t="str">
        <f>"Hàng trả - "&amp;N579&amp;" - "&amp;O579&amp;" - "&amp;G579&amp;" - Phiếu ngày ("&amp;TEXT(F579,"dd/mm/yyyy")&amp;")"</f>
        <v>Hàng trả - COOP-HNI-BTL-9138 - Cửa hàng Co.op Food HN Thái Hà CT4 - 2402COOP9138 - Phiếu ngày (24/02/2026)</v>
      </c>
      <c r="S579" s="126" t="s">
        <v>1784</v>
      </c>
      <c r="T579" s="124"/>
      <c r="U579" s="124" t="str">
        <f>R579</f>
        <v>Hàng trả - COOP-HNI-BTL-9138 - Cửa hàng Co.op Food HN Thái Hà CT4 - 2402COOP9138 - Phiếu ngày (24/02/2026)</v>
      </c>
      <c r="V579" s="124"/>
      <c r="W579" s="124"/>
      <c r="X579" s="126" t="s">
        <v>598</v>
      </c>
      <c r="Y579" s="124" t="str">
        <f>VLOOKUP(X579,[1]TONG_SL!$A$1:$F$65536,2,0)</f>
        <v>Chân gà sả tắc 250g</v>
      </c>
      <c r="Z579" s="122"/>
      <c r="AA579" s="122" t="str">
        <f t="shared" si="82"/>
        <v>5111</v>
      </c>
      <c r="AB579" s="122" t="str">
        <f t="shared" si="83"/>
        <v>131</v>
      </c>
      <c r="AC579" s="122" t="str">
        <f>VLOOKUP(X579,[1]TONG_SL!$A$1:$F$65536,3,0)</f>
        <v>Hộp</v>
      </c>
      <c r="AD579" s="127">
        <v>1</v>
      </c>
      <c r="AE579" s="127"/>
      <c r="AF579" s="163"/>
      <c r="AG579" s="128"/>
      <c r="AH579" s="127"/>
      <c r="AI579" s="129"/>
      <c r="AJ579" s="309"/>
      <c r="AK579" s="130"/>
      <c r="AL579" s="127"/>
      <c r="AM579" s="129"/>
      <c r="AN579" s="130"/>
      <c r="AO579" s="309"/>
      <c r="AP579" s="131"/>
      <c r="AQ579" s="131"/>
      <c r="AR579" s="131"/>
      <c r="AS579" s="131"/>
      <c r="AT579" s="131"/>
      <c r="AU579" s="309"/>
    </row>
    <row r="580" spans="1:47" x14ac:dyDescent="0.25">
      <c r="A580" s="276"/>
      <c r="B580" s="277"/>
      <c r="C580" s="277"/>
      <c r="D580" s="277"/>
      <c r="E580" s="123">
        <v>46099</v>
      </c>
      <c r="F580" s="123">
        <v>46099</v>
      </c>
      <c r="G580" s="124" t="s">
        <v>16881</v>
      </c>
      <c r="H580" s="125">
        <f t="shared" ref="H580:H596" si="86">E580</f>
        <v>46099</v>
      </c>
      <c r="I580" s="278" t="str">
        <f t="shared" ref="I580:I596" si="87">IF(LEN("NKMB-"&amp;G580)&gt;20,"Quá 20 Ký tự","NKMB-"&amp;G580)</f>
        <v>NKMB-180326PK0047</v>
      </c>
      <c r="J580" s="124"/>
      <c r="K580" s="124"/>
      <c r="L580" s="124"/>
      <c r="M580" s="123"/>
      <c r="N580" s="139" t="s">
        <v>12229</v>
      </c>
      <c r="O580" s="278" t="str">
        <f>VLOOKUP(N580,[3]Ma_KH!$A$1:$R$65536,2,0)</f>
        <v>Tmart03001 119 Quầy Yên Xá</v>
      </c>
      <c r="P580" s="124"/>
      <c r="Q580" s="124"/>
      <c r="R580" s="278" t="str">
        <f>"Hàng trả - "&amp;N580&amp;" - "&amp;O580&amp;" - "&amp;G580&amp;" - Phiếu ngày ("&amp;TEXT(F580,"dd/mm/yyyy")&amp;")"</f>
        <v>Hàng trả - TMART-HNI-TTI-03001 - Tmart03001 119 Quầy Yên Xá - 180326PK0047 - Phiếu ngày (18/03/2026)</v>
      </c>
      <c r="S580" s="126" t="s">
        <v>1788</v>
      </c>
      <c r="T580" s="124"/>
      <c r="U580" s="124" t="str">
        <f>R580</f>
        <v>Hàng trả - TMART-HNI-TTI-03001 - Tmart03001 119 Quầy Yên Xá - 180326PK0047 - Phiếu ngày (18/03/2026)</v>
      </c>
      <c r="V580" s="124"/>
      <c r="W580" s="124"/>
      <c r="X580" s="126" t="s">
        <v>34</v>
      </c>
      <c r="Y580" s="81" t="str">
        <f>VLOOKUP(X580,[1]TONG_SL!$A$1:$F$65536,2,0)</f>
        <v>Tai heo muối 200g</v>
      </c>
      <c r="AA580" s="79" t="str">
        <f t="shared" ref="AA580:AA596" si="88">IF(X580="","","5111")</f>
        <v>5111</v>
      </c>
      <c r="AB580" s="79" t="str">
        <f t="shared" ref="AB580:AB596" si="89">IF(X580="","","131")</f>
        <v>131</v>
      </c>
      <c r="AC580" s="79" t="str">
        <f>VLOOKUP(X580,[1]TONG_SL!$A$1:$F$65536,3,0)</f>
        <v>Túi</v>
      </c>
      <c r="AD580" s="287">
        <v>2</v>
      </c>
      <c r="AE580" s="279"/>
      <c r="AF580" s="249"/>
      <c r="AG580" s="280"/>
      <c r="AH580" s="279"/>
      <c r="AI580" s="281"/>
      <c r="AJ580" s="282"/>
      <c r="AK580" s="283"/>
      <c r="AL580" s="279"/>
      <c r="AM580" s="281"/>
      <c r="AN580" s="283"/>
      <c r="AO580" s="282"/>
      <c r="AP580" s="284"/>
      <c r="AQ580" s="284"/>
      <c r="AR580" s="284"/>
      <c r="AS580" s="284"/>
      <c r="AT580" s="284"/>
      <c r="AU580" s="282"/>
    </row>
    <row r="581" spans="1:47" x14ac:dyDescent="0.25">
      <c r="A581" s="276"/>
      <c r="B581" s="277"/>
      <c r="C581" s="277"/>
      <c r="D581" s="277"/>
      <c r="E581" s="123">
        <v>46099</v>
      </c>
      <c r="F581" s="123">
        <v>46099</v>
      </c>
      <c r="G581" s="124" t="s">
        <v>16882</v>
      </c>
      <c r="H581" s="125">
        <f t="shared" si="86"/>
        <v>46099</v>
      </c>
      <c r="I581" s="278" t="str">
        <f t="shared" si="87"/>
        <v>NKMB-1803READYMART</v>
      </c>
      <c r="J581" s="124"/>
      <c r="K581" s="124"/>
      <c r="L581" s="124"/>
      <c r="M581" s="123"/>
      <c r="N581" s="139" t="s">
        <v>11507</v>
      </c>
      <c r="O581" s="278" t="str">
        <f>VLOOKUP(N581,[3]Ma_KH!$A$1:$R$65536,2,0)</f>
        <v>CHỊ HÀ THỊ CÚC (READY MART)</v>
      </c>
      <c r="P581" s="124"/>
      <c r="Q581" s="124"/>
      <c r="R581" s="278" t="str">
        <f t="shared" ref="R581:R596" si="90">"Hàng trả - "&amp;N581&amp;" - "&amp;O581&amp;" - "&amp;G581&amp;" - Phiếu ngày ("&amp;TEXT(F581,"dd/mm/yyyy")&amp;")"</f>
        <v>Hàng trả - READYMART-HNI-HMI-001 - CHỊ HÀ THỊ CÚC (READY MART) - 1803READYMART - Phiếu ngày (18/03/2026)</v>
      </c>
      <c r="S581" s="126" t="s">
        <v>1788</v>
      </c>
      <c r="T581" s="124"/>
      <c r="U581" s="124" t="str">
        <f t="shared" ref="U581:U596" si="91">R581</f>
        <v>Hàng trả - READYMART-HNI-HMI-001 - CHỊ HÀ THỊ CÚC (READY MART) - 1803READYMART - Phiếu ngày (18/03/2026)</v>
      </c>
      <c r="V581" s="124"/>
      <c r="W581" s="124"/>
      <c r="X581" s="126" t="s">
        <v>34</v>
      </c>
      <c r="Y581" s="81" t="str">
        <f>VLOOKUP(X581,[1]TONG_SL!$A$1:$F$65536,2,0)</f>
        <v>Tai heo muối 200g</v>
      </c>
      <c r="AA581" s="79" t="str">
        <f t="shared" si="88"/>
        <v>5111</v>
      </c>
      <c r="AB581" s="79" t="str">
        <f t="shared" si="89"/>
        <v>131</v>
      </c>
      <c r="AC581" s="79" t="str">
        <f>VLOOKUP(X581,[1]TONG_SL!$A$1:$F$65536,3,0)</f>
        <v>Túi</v>
      </c>
      <c r="AD581" s="287">
        <v>1</v>
      </c>
      <c r="AE581" s="279"/>
      <c r="AF581" s="249"/>
      <c r="AG581" s="280"/>
      <c r="AH581" s="279"/>
      <c r="AI581" s="281"/>
      <c r="AJ581" s="282"/>
      <c r="AK581" s="283"/>
      <c r="AL581" s="279"/>
      <c r="AM581" s="281"/>
      <c r="AN581" s="283"/>
      <c r="AO581" s="282"/>
      <c r="AP581" s="284"/>
      <c r="AQ581" s="284"/>
      <c r="AR581" s="284"/>
      <c r="AS581" s="284"/>
      <c r="AT581" s="284"/>
      <c r="AU581" s="282"/>
    </row>
    <row r="582" spans="1:47" x14ac:dyDescent="0.25">
      <c r="A582" s="276"/>
      <c r="B582" s="277"/>
      <c r="C582" s="277"/>
      <c r="D582" s="277"/>
      <c r="E582" s="123">
        <v>46099</v>
      </c>
      <c r="F582" s="123">
        <v>46099</v>
      </c>
      <c r="G582" s="124" t="s">
        <v>16882</v>
      </c>
      <c r="H582" s="125">
        <f>E582</f>
        <v>46099</v>
      </c>
      <c r="I582" s="278" t="str">
        <f>IF(LEN("NKMB-"&amp;G582)&gt;20,"Quá 20 Ký tự","NKMB-"&amp;G582)</f>
        <v>NKMB-1803READYMART</v>
      </c>
      <c r="J582" s="124"/>
      <c r="K582" s="124"/>
      <c r="L582" s="124"/>
      <c r="M582" s="123"/>
      <c r="N582" s="139" t="s">
        <v>11507</v>
      </c>
      <c r="O582" s="278" t="str">
        <f>VLOOKUP(N582,[3]Ma_KH!$A$1:$R$65536,2,0)</f>
        <v>CHỊ HÀ THỊ CÚC (READY MART)</v>
      </c>
      <c r="P582" s="124"/>
      <c r="Q582" s="124"/>
      <c r="R582" s="278" t="str">
        <f t="shared" si="90"/>
        <v>Hàng trả - READYMART-HNI-HMI-001 - CHỊ HÀ THỊ CÚC (READY MART) - 1803READYMART - Phiếu ngày (18/03/2026)</v>
      </c>
      <c r="S582" s="126" t="s">
        <v>1788</v>
      </c>
      <c r="T582" s="124"/>
      <c r="U582" s="124" t="str">
        <f t="shared" si="91"/>
        <v>Hàng trả - READYMART-HNI-HMI-001 - CHỊ HÀ THỊ CÚC (READY MART) - 1803READYMART - Phiếu ngày (18/03/2026)</v>
      </c>
      <c r="V582" s="124"/>
      <c r="W582" s="124"/>
      <c r="X582" s="126" t="s">
        <v>39</v>
      </c>
      <c r="Y582" s="81" t="str">
        <f>VLOOKUP(X582,[1]TONG_SL!$A$1:$F$65536,2,0)</f>
        <v>Chả nướng 300g</v>
      </c>
      <c r="AA582" s="79" t="str">
        <f t="shared" si="88"/>
        <v>5111</v>
      </c>
      <c r="AB582" s="79" t="str">
        <f t="shared" si="89"/>
        <v>131</v>
      </c>
      <c r="AC582" s="79" t="str">
        <f>VLOOKUP(X582,[1]TONG_SL!$A$1:$F$65536,3,0)</f>
        <v>Túi</v>
      </c>
      <c r="AD582" s="287">
        <v>1</v>
      </c>
      <c r="AE582" s="279"/>
      <c r="AF582" s="249"/>
      <c r="AG582" s="280"/>
      <c r="AH582" s="279"/>
      <c r="AI582" s="281"/>
      <c r="AJ582" s="282"/>
      <c r="AK582" s="283"/>
      <c r="AL582" s="279"/>
      <c r="AM582" s="281"/>
      <c r="AN582" s="283"/>
      <c r="AO582" s="282"/>
      <c r="AP582" s="284"/>
      <c r="AQ582" s="284"/>
      <c r="AR582" s="284"/>
      <c r="AS582" s="284"/>
      <c r="AT582" s="284"/>
      <c r="AU582" s="282"/>
    </row>
    <row r="583" spans="1:47" x14ac:dyDescent="0.25">
      <c r="A583" s="276"/>
      <c r="B583" s="277"/>
      <c r="C583" s="277"/>
      <c r="D583" s="277"/>
      <c r="E583" s="123">
        <v>46099</v>
      </c>
      <c r="F583" s="123">
        <v>46099</v>
      </c>
      <c r="G583" s="124" t="s">
        <v>16883</v>
      </c>
      <c r="H583" s="125">
        <f t="shared" si="86"/>
        <v>46099</v>
      </c>
      <c r="I583" s="278" t="str">
        <f t="shared" si="87"/>
        <v>NKMB-1803OKONA16</v>
      </c>
      <c r="J583" s="124"/>
      <c r="K583" s="124"/>
      <c r="L583" s="124"/>
      <c r="M583" s="123"/>
      <c r="N583" s="139" t="s">
        <v>11488</v>
      </c>
      <c r="O583" s="278" t="str">
        <f>VLOOKUP(N583,[3]Ma_KH!$A$1:$R$65536,2,0)</f>
        <v>A16YX85 - Cửa hàng OKONO Yên Xá</v>
      </c>
      <c r="P583" s="124"/>
      <c r="Q583" s="124"/>
      <c r="R583" s="278" t="str">
        <f t="shared" si="90"/>
        <v>Hàng trả - OKONO-HNI-TTI-A16 - A16YX85 - Cửa hàng OKONO Yên Xá - 1803OKONA16 - Phiếu ngày (18/03/2026)</v>
      </c>
      <c r="S583" s="126" t="s">
        <v>1788</v>
      </c>
      <c r="T583" s="124"/>
      <c r="U583" s="124" t="str">
        <f t="shared" si="91"/>
        <v>Hàng trả - OKONO-HNI-TTI-A16 - A16YX85 - Cửa hàng OKONO Yên Xá - 1803OKONA16 - Phiếu ngày (18/03/2026)</v>
      </c>
      <c r="V583" s="124"/>
      <c r="W583" s="124"/>
      <c r="X583" s="126" t="s">
        <v>34</v>
      </c>
      <c r="Y583" s="81" t="str">
        <f>VLOOKUP(X583,[1]TONG_SL!$A$1:$F$65536,2,0)</f>
        <v>Tai heo muối 200g</v>
      </c>
      <c r="AA583" s="79" t="str">
        <f t="shared" si="88"/>
        <v>5111</v>
      </c>
      <c r="AB583" s="79" t="str">
        <f t="shared" si="89"/>
        <v>131</v>
      </c>
      <c r="AC583" s="79" t="str">
        <f>VLOOKUP(X583,[1]TONG_SL!$A$1:$F$65536,3,0)</f>
        <v>Túi</v>
      </c>
      <c r="AD583" s="287">
        <v>1</v>
      </c>
      <c r="AE583" s="279"/>
      <c r="AF583" s="249"/>
      <c r="AG583" s="280"/>
      <c r="AH583" s="279"/>
      <c r="AI583" s="281"/>
      <c r="AJ583" s="282"/>
      <c r="AK583" s="283"/>
      <c r="AL583" s="279"/>
      <c r="AM583" s="281"/>
      <c r="AN583" s="283"/>
      <c r="AO583" s="282"/>
      <c r="AP583" s="284"/>
      <c r="AQ583" s="284"/>
      <c r="AR583" s="284"/>
      <c r="AS583" s="284"/>
      <c r="AT583" s="284"/>
      <c r="AU583" s="282"/>
    </row>
    <row r="584" spans="1:47" x14ac:dyDescent="0.25">
      <c r="A584" s="276"/>
      <c r="B584" s="277"/>
      <c r="C584" s="277"/>
      <c r="D584" s="277"/>
      <c r="E584" s="123">
        <v>46099</v>
      </c>
      <c r="F584" s="123">
        <v>46099</v>
      </c>
      <c r="G584" s="124" t="s">
        <v>16884</v>
      </c>
      <c r="H584" s="125">
        <f t="shared" si="86"/>
        <v>46099</v>
      </c>
      <c r="I584" s="278" t="str">
        <f t="shared" si="87"/>
        <v>NKMB-180326pk0120</v>
      </c>
      <c r="J584" s="124"/>
      <c r="K584" s="124"/>
      <c r="L584" s="124"/>
      <c r="M584" s="123"/>
      <c r="N584" s="139" t="s">
        <v>12181</v>
      </c>
      <c r="O584" s="278" t="str">
        <f>VLOOKUP(N584,[3]Ma_KH!$A$1:$R$65536,2,0)</f>
        <v>Tmart01010 34. Quầy tòa HH2A, KĐT The Spark Dương Nội</v>
      </c>
      <c r="P584" s="124"/>
      <c r="Q584" s="124"/>
      <c r="R584" s="278" t="str">
        <f t="shared" si="90"/>
        <v>Hàng trả - TMART-HNI-HDG-01010 - Tmart01010 34. Quầy tòa HH2A, KĐT The Spark Dương Nội - 180326pk0120 - Phiếu ngày (18/03/2026)</v>
      </c>
      <c r="S584" s="126" t="s">
        <v>1784</v>
      </c>
      <c r="T584" s="124"/>
      <c r="U584" s="124" t="str">
        <f t="shared" si="91"/>
        <v>Hàng trả - TMART-HNI-HDG-01010 - Tmart01010 34. Quầy tòa HH2A, KĐT The Spark Dương Nội - 180326pk0120 - Phiếu ngày (18/03/2026)</v>
      </c>
      <c r="V584" s="124"/>
      <c r="W584" s="124"/>
      <c r="X584" s="126" t="s">
        <v>32</v>
      </c>
      <c r="Y584" s="81" t="str">
        <f>VLOOKUP(X584,[1]TONG_SL!$A$1:$F$65536,2,0)</f>
        <v>Giò Tai Lưỡi Xào 250g</v>
      </c>
      <c r="AA584" s="79" t="str">
        <f t="shared" si="88"/>
        <v>5111</v>
      </c>
      <c r="AB584" s="79" t="str">
        <f t="shared" si="89"/>
        <v>131</v>
      </c>
      <c r="AC584" s="79" t="str">
        <f>VLOOKUP(X584,[1]TONG_SL!$A$1:$F$65536,3,0)</f>
        <v>Túi</v>
      </c>
      <c r="AD584" s="287">
        <v>1</v>
      </c>
      <c r="AE584" s="279"/>
      <c r="AF584" s="249"/>
      <c r="AG584" s="280"/>
      <c r="AH584" s="279"/>
      <c r="AI584" s="281"/>
      <c r="AJ584" s="282"/>
      <c r="AK584" s="283"/>
      <c r="AL584" s="279"/>
      <c r="AM584" s="281"/>
      <c r="AN584" s="283"/>
      <c r="AO584" s="282"/>
      <c r="AP584" s="284"/>
      <c r="AQ584" s="284"/>
      <c r="AR584" s="284"/>
      <c r="AS584" s="284"/>
      <c r="AT584" s="284"/>
      <c r="AU584" s="282"/>
    </row>
    <row r="585" spans="1:47" x14ac:dyDescent="0.25">
      <c r="A585" s="276"/>
      <c r="B585" s="277"/>
      <c r="C585" s="277"/>
      <c r="D585" s="277"/>
      <c r="E585" s="123">
        <v>46099</v>
      </c>
      <c r="F585" s="123">
        <v>46099</v>
      </c>
      <c r="G585" s="124" t="s">
        <v>16884</v>
      </c>
      <c r="H585" s="125">
        <f>E585</f>
        <v>46099</v>
      </c>
      <c r="I585" s="278" t="str">
        <f>IF(LEN("NKMB-"&amp;G585)&gt;20,"Quá 20 Ký tự","NKMB-"&amp;G585)</f>
        <v>NKMB-180326pk0120</v>
      </c>
      <c r="J585" s="124"/>
      <c r="K585" s="124"/>
      <c r="L585" s="124"/>
      <c r="M585" s="123"/>
      <c r="N585" s="139" t="s">
        <v>12181</v>
      </c>
      <c r="O585" s="278" t="str">
        <f>VLOOKUP(N585,[3]Ma_KH!$A$1:$R$65536,2,0)</f>
        <v>Tmart01010 34. Quầy tòa HH2A, KĐT The Spark Dương Nội</v>
      </c>
      <c r="P585" s="124"/>
      <c r="Q585" s="124"/>
      <c r="R585" s="278" t="str">
        <f t="shared" si="90"/>
        <v>Hàng trả - TMART-HNI-HDG-01010 - Tmart01010 34. Quầy tòa HH2A, KĐT The Spark Dương Nội - 180326pk0120 - Phiếu ngày (18/03/2026)</v>
      </c>
      <c r="S585" s="126" t="s">
        <v>1784</v>
      </c>
      <c r="T585" s="124"/>
      <c r="U585" s="124" t="str">
        <f t="shared" si="91"/>
        <v>Hàng trả - TMART-HNI-HDG-01010 - Tmart01010 34. Quầy tòa HH2A, KĐT The Spark Dương Nội - 180326pk0120 - Phiếu ngày (18/03/2026)</v>
      </c>
      <c r="V585" s="124"/>
      <c r="W585" s="124"/>
      <c r="X585" s="126" t="s">
        <v>27</v>
      </c>
      <c r="Y585" s="81" t="str">
        <f>VLOOKUP(X585,[1]TONG_SL!$A$1:$F$65536,2,0)</f>
        <v>Chân giò heo muối 300g</v>
      </c>
      <c r="AA585" s="79" t="str">
        <f t="shared" si="88"/>
        <v>5111</v>
      </c>
      <c r="AB585" s="79" t="str">
        <f t="shared" si="89"/>
        <v>131</v>
      </c>
      <c r="AC585" s="79" t="str">
        <f>VLOOKUP(X585,[1]TONG_SL!$A$1:$F$65536,3,0)</f>
        <v>Túi</v>
      </c>
      <c r="AD585" s="287">
        <v>1</v>
      </c>
      <c r="AE585" s="279"/>
      <c r="AF585" s="249"/>
      <c r="AG585" s="280"/>
      <c r="AH585" s="279"/>
      <c r="AI585" s="281"/>
      <c r="AJ585" s="282"/>
      <c r="AK585" s="283"/>
      <c r="AL585" s="279"/>
      <c r="AM585" s="281"/>
      <c r="AN585" s="283"/>
      <c r="AO585" s="282"/>
      <c r="AP585" s="284"/>
      <c r="AQ585" s="284"/>
      <c r="AR585" s="284"/>
      <c r="AS585" s="284"/>
      <c r="AT585" s="284"/>
      <c r="AU585" s="282"/>
    </row>
    <row r="586" spans="1:47" x14ac:dyDescent="0.25">
      <c r="A586" s="276"/>
      <c r="B586" s="277"/>
      <c r="C586" s="277"/>
      <c r="D586" s="277"/>
      <c r="E586" s="123">
        <v>46099</v>
      </c>
      <c r="F586" s="123">
        <v>46099</v>
      </c>
      <c r="G586" s="124" t="s">
        <v>16885</v>
      </c>
      <c r="H586" s="125">
        <f t="shared" si="86"/>
        <v>46099</v>
      </c>
      <c r="I586" s="278" t="str">
        <f t="shared" si="87"/>
        <v>NKMB-180326pk0241</v>
      </c>
      <c r="J586" s="124"/>
      <c r="K586" s="124"/>
      <c r="L586" s="124"/>
      <c r="M586" s="123"/>
      <c r="N586" s="139" t="s">
        <v>12177</v>
      </c>
      <c r="O586" s="278" t="str">
        <f>VLOOKUP(N586,[3]Ma_KH!$A$1:$R$65536,2,0)</f>
        <v>Tmart00992 22. Quầy CT3 KĐT Văn Khê</v>
      </c>
      <c r="P586" s="124"/>
      <c r="Q586" s="124"/>
      <c r="R586" s="278" t="str">
        <f t="shared" si="90"/>
        <v>Hàng trả - TMART-HNI-HDG-00992 - Tmart00992 22. Quầy CT3 KĐT Văn Khê - 180326pk0241 - Phiếu ngày (18/03/2026)</v>
      </c>
      <c r="S586" s="126" t="s">
        <v>1784</v>
      </c>
      <c r="T586" s="124"/>
      <c r="U586" s="124" t="str">
        <f t="shared" si="91"/>
        <v>Hàng trả - TMART-HNI-HDG-00992 - Tmart00992 22. Quầy CT3 KĐT Văn Khê - 180326pk0241 - Phiếu ngày (18/03/2026)</v>
      </c>
      <c r="V586" s="124"/>
      <c r="W586" s="124"/>
      <c r="X586" s="126" t="s">
        <v>553</v>
      </c>
      <c r="Y586" s="81" t="str">
        <f>VLOOKUP(X586,[1]TONG_SL!$A$1:$F$65536,2,0)</f>
        <v>Gà muối hun khói 300g</v>
      </c>
      <c r="AA586" s="79" t="str">
        <f t="shared" si="88"/>
        <v>5111</v>
      </c>
      <c r="AB586" s="79" t="str">
        <f t="shared" si="89"/>
        <v>131</v>
      </c>
      <c r="AC586" s="79" t="str">
        <f>VLOOKUP(X586,[1]TONG_SL!$A$1:$F$65536,3,0)</f>
        <v>Túi</v>
      </c>
      <c r="AD586" s="287">
        <v>2</v>
      </c>
      <c r="AE586" s="279"/>
      <c r="AF586" s="249"/>
      <c r="AG586" s="280"/>
      <c r="AH586" s="279"/>
      <c r="AI586" s="281"/>
      <c r="AJ586" s="282"/>
      <c r="AK586" s="283"/>
      <c r="AL586" s="279"/>
      <c r="AM586" s="281"/>
      <c r="AN586" s="283"/>
      <c r="AO586" s="282"/>
      <c r="AP586" s="284"/>
      <c r="AQ586" s="284"/>
      <c r="AR586" s="284"/>
      <c r="AS586" s="284"/>
      <c r="AT586" s="284"/>
      <c r="AU586" s="282"/>
    </row>
    <row r="587" spans="1:47" x14ac:dyDescent="0.25">
      <c r="A587" s="276"/>
      <c r="B587" s="277"/>
      <c r="C587" s="277"/>
      <c r="D587" s="277"/>
      <c r="E587" s="123">
        <v>46099</v>
      </c>
      <c r="F587" s="123">
        <v>46099</v>
      </c>
      <c r="G587" s="124" t="s">
        <v>16885</v>
      </c>
      <c r="H587" s="125">
        <f>E587</f>
        <v>46099</v>
      </c>
      <c r="I587" s="278" t="str">
        <f>IF(LEN("NKMB-"&amp;G587)&gt;20,"Quá 20 Ký tự","NKMB-"&amp;G587)</f>
        <v>NKMB-180326pk0241</v>
      </c>
      <c r="J587" s="124"/>
      <c r="K587" s="124"/>
      <c r="L587" s="124"/>
      <c r="M587" s="123"/>
      <c r="N587" s="139" t="s">
        <v>12177</v>
      </c>
      <c r="O587" s="278" t="str">
        <f>VLOOKUP(N587,[3]Ma_KH!$A$1:$R$65536,2,0)</f>
        <v>Tmart00992 22. Quầy CT3 KĐT Văn Khê</v>
      </c>
      <c r="P587" s="124"/>
      <c r="Q587" s="124"/>
      <c r="R587" s="278" t="str">
        <f t="shared" si="90"/>
        <v>Hàng trả - TMART-HNI-HDG-00992 - Tmart00992 22. Quầy CT3 KĐT Văn Khê - 180326pk0241 - Phiếu ngày (18/03/2026)</v>
      </c>
      <c r="S587" s="126" t="s">
        <v>1784</v>
      </c>
      <c r="T587" s="124"/>
      <c r="U587" s="124" t="str">
        <f t="shared" si="91"/>
        <v>Hàng trả - TMART-HNI-HDG-00992 - Tmart00992 22. Quầy CT3 KĐT Văn Khê - 180326pk0241 - Phiếu ngày (18/03/2026)</v>
      </c>
      <c r="V587" s="124"/>
      <c r="W587" s="124"/>
      <c r="X587" s="126" t="s">
        <v>32</v>
      </c>
      <c r="Y587" s="81" t="str">
        <f>VLOOKUP(X587,[1]TONG_SL!$A$1:$F$65536,2,0)</f>
        <v>Giò Tai Lưỡi Xào 250g</v>
      </c>
      <c r="AA587" s="79" t="str">
        <f t="shared" si="88"/>
        <v>5111</v>
      </c>
      <c r="AB587" s="79" t="str">
        <f t="shared" si="89"/>
        <v>131</v>
      </c>
      <c r="AC587" s="79" t="str">
        <f>VLOOKUP(X587,[1]TONG_SL!$A$1:$F$65536,3,0)</f>
        <v>Túi</v>
      </c>
      <c r="AD587" s="287">
        <v>2</v>
      </c>
      <c r="AE587" s="279"/>
      <c r="AF587" s="249"/>
      <c r="AG587" s="280"/>
      <c r="AH587" s="279"/>
      <c r="AI587" s="281"/>
      <c r="AJ587" s="282"/>
      <c r="AK587" s="283"/>
      <c r="AL587" s="279"/>
      <c r="AM587" s="281"/>
      <c r="AN587" s="283"/>
      <c r="AO587" s="282"/>
      <c r="AP587" s="284"/>
      <c r="AQ587" s="284"/>
      <c r="AR587" s="284"/>
      <c r="AS587" s="284"/>
      <c r="AT587" s="284"/>
      <c r="AU587" s="282"/>
    </row>
    <row r="588" spans="1:47" x14ac:dyDescent="0.25">
      <c r="A588" s="276"/>
      <c r="B588" s="277"/>
      <c r="C588" s="277"/>
      <c r="D588" s="277"/>
      <c r="E588" s="123">
        <v>46099</v>
      </c>
      <c r="F588" s="123">
        <v>46090</v>
      </c>
      <c r="G588" s="124" t="s">
        <v>16886</v>
      </c>
      <c r="H588" s="125">
        <f t="shared" si="86"/>
        <v>46099</v>
      </c>
      <c r="I588" s="278" t="str">
        <f t="shared" si="87"/>
        <v>NKMB-090326pk232</v>
      </c>
      <c r="J588" s="124"/>
      <c r="K588" s="124"/>
      <c r="L588" s="124"/>
      <c r="M588" s="123"/>
      <c r="N588" s="139" t="s">
        <v>12177</v>
      </c>
      <c r="O588" s="278" t="str">
        <f>VLOOKUP(N588,[3]Ma_KH!$A$1:$R$65536,2,0)</f>
        <v>Tmart00992 22. Quầy CT3 KĐT Văn Khê</v>
      </c>
      <c r="P588" s="124"/>
      <c r="Q588" s="124"/>
      <c r="R588" s="278" t="str">
        <f t="shared" si="90"/>
        <v>Hàng trả - TMART-HNI-HDG-00992 - Tmart00992 22. Quầy CT3 KĐT Văn Khê - 090326pk232 - Phiếu ngày (09/03/2026)</v>
      </c>
      <c r="S588" s="126" t="s">
        <v>1784</v>
      </c>
      <c r="T588" s="124"/>
      <c r="U588" s="124" t="str">
        <f t="shared" si="91"/>
        <v>Hàng trả - TMART-HNI-HDG-00992 - Tmart00992 22. Quầy CT3 KĐT Văn Khê - 090326pk232 - Phiếu ngày (09/03/2026)</v>
      </c>
      <c r="V588" s="124"/>
      <c r="W588" s="124"/>
      <c r="X588" s="126" t="s">
        <v>600</v>
      </c>
      <c r="Y588" s="81" t="str">
        <f>VLOOKUP(X588,[1]TONG_SL!$A$1:$F$65536,2,0)</f>
        <v>Tai heo sốt thái 250g</v>
      </c>
      <c r="AA588" s="79" t="str">
        <f t="shared" si="88"/>
        <v>5111</v>
      </c>
      <c r="AB588" s="79" t="str">
        <f t="shared" si="89"/>
        <v>131</v>
      </c>
      <c r="AC588" s="79" t="str">
        <f>VLOOKUP(X588,[1]TONG_SL!$A$1:$F$65536,3,0)</f>
        <v>Hộp</v>
      </c>
      <c r="AD588" s="287">
        <v>1</v>
      </c>
      <c r="AE588" s="279"/>
      <c r="AF588" s="249"/>
      <c r="AG588" s="280"/>
      <c r="AH588" s="279"/>
      <c r="AI588" s="281"/>
      <c r="AJ588" s="282"/>
      <c r="AK588" s="283"/>
      <c r="AL588" s="279"/>
      <c r="AM588" s="281"/>
      <c r="AN588" s="283"/>
      <c r="AO588" s="282"/>
      <c r="AP588" s="284"/>
      <c r="AQ588" s="284"/>
      <c r="AR588" s="284"/>
      <c r="AS588" s="284"/>
      <c r="AT588" s="284"/>
      <c r="AU588" s="282"/>
    </row>
    <row r="589" spans="1:47" x14ac:dyDescent="0.25">
      <c r="A589" s="276"/>
      <c r="B589" s="277"/>
      <c r="C589" s="277"/>
      <c r="D589" s="277"/>
      <c r="E589" s="123">
        <v>46099</v>
      </c>
      <c r="F589" s="123">
        <v>46090</v>
      </c>
      <c r="G589" s="124" t="s">
        <v>16886</v>
      </c>
      <c r="H589" s="125">
        <f>E589</f>
        <v>46099</v>
      </c>
      <c r="I589" s="278" t="str">
        <f>IF(LEN("NKMB-"&amp;G589)&gt;20,"Quá 20 Ký tự","NKMB-"&amp;G589)</f>
        <v>NKMB-090326pk232</v>
      </c>
      <c r="J589" s="124"/>
      <c r="K589" s="124"/>
      <c r="L589" s="124"/>
      <c r="M589" s="123"/>
      <c r="N589" s="139" t="s">
        <v>12177</v>
      </c>
      <c r="O589" s="278" t="str">
        <f>VLOOKUP(N589,[3]Ma_KH!$A$1:$R$65536,2,0)</f>
        <v>Tmart00992 22. Quầy CT3 KĐT Văn Khê</v>
      </c>
      <c r="P589" s="124"/>
      <c r="Q589" s="124"/>
      <c r="R589" s="278" t="str">
        <f t="shared" si="90"/>
        <v>Hàng trả - TMART-HNI-HDG-00992 - Tmart00992 22. Quầy CT3 KĐT Văn Khê - 090326pk232 - Phiếu ngày (09/03/2026)</v>
      </c>
      <c r="S589" s="126" t="s">
        <v>1784</v>
      </c>
      <c r="T589" s="124"/>
      <c r="U589" s="124" t="str">
        <f t="shared" si="91"/>
        <v>Hàng trả - TMART-HNI-HDG-00992 - Tmart00992 22. Quầy CT3 KĐT Văn Khê - 090326pk232 - Phiếu ngày (09/03/2026)</v>
      </c>
      <c r="V589" s="124"/>
      <c r="W589" s="124"/>
      <c r="X589" s="126" t="s">
        <v>32</v>
      </c>
      <c r="Y589" s="81" t="str">
        <f>VLOOKUP(X589,[1]TONG_SL!$A$1:$F$65536,2,0)</f>
        <v>Giò Tai Lưỡi Xào 250g</v>
      </c>
      <c r="AA589" s="79" t="str">
        <f t="shared" si="88"/>
        <v>5111</v>
      </c>
      <c r="AB589" s="79" t="str">
        <f t="shared" si="89"/>
        <v>131</v>
      </c>
      <c r="AC589" s="79" t="str">
        <f>VLOOKUP(X589,[1]TONG_SL!$A$1:$F$65536,3,0)</f>
        <v>Túi</v>
      </c>
      <c r="AD589" s="287">
        <v>1</v>
      </c>
      <c r="AE589" s="279"/>
      <c r="AF589" s="249"/>
      <c r="AG589" s="280"/>
      <c r="AH589" s="279"/>
      <c r="AI589" s="281"/>
      <c r="AJ589" s="282"/>
      <c r="AK589" s="283"/>
      <c r="AL589" s="279"/>
      <c r="AM589" s="281"/>
      <c r="AN589" s="283"/>
      <c r="AO589" s="282"/>
      <c r="AP589" s="284"/>
      <c r="AQ589" s="284"/>
      <c r="AR589" s="284"/>
      <c r="AS589" s="284"/>
      <c r="AT589" s="284"/>
      <c r="AU589" s="282"/>
    </row>
    <row r="590" spans="1:47" x14ac:dyDescent="0.25">
      <c r="A590" s="276"/>
      <c r="B590" s="277"/>
      <c r="C590" s="277"/>
      <c r="D590" s="277"/>
      <c r="E590" s="123">
        <v>46099</v>
      </c>
      <c r="F590" s="123">
        <v>46099</v>
      </c>
      <c r="G590" s="124" t="s">
        <v>16887</v>
      </c>
      <c r="H590" s="125">
        <f t="shared" si="86"/>
        <v>46099</v>
      </c>
      <c r="I590" s="278" t="str">
        <f t="shared" si="87"/>
        <v>NKMB-1803ptmart0011</v>
      </c>
      <c r="J590" s="124"/>
      <c r="K590" s="124"/>
      <c r="L590" s="124"/>
      <c r="M590" s="123"/>
      <c r="N590" s="139" t="s">
        <v>11499</v>
      </c>
      <c r="O590" s="278" t="str">
        <f>VLOOKUP(N590,[3]Ma_KH!$A$1:$R$65536,2,0)</f>
        <v>PTMart Tầng 1 Tòa nhà Phú Thịnh Green Park</v>
      </c>
      <c r="P590" s="124"/>
      <c r="Q590" s="124"/>
      <c r="R590" s="278" t="str">
        <f t="shared" si="90"/>
        <v>Hàng trả - PTMART-HNI-HDG-0011 - PTMart Tầng 1 Tòa nhà Phú Thịnh Green Park - 1803ptmart0011 - Phiếu ngày (18/03/2026)</v>
      </c>
      <c r="S590" s="126" t="s">
        <v>1784</v>
      </c>
      <c r="T590" s="124"/>
      <c r="U590" s="124" t="str">
        <f t="shared" si="91"/>
        <v>Hàng trả - PTMART-HNI-HDG-0011 - PTMart Tầng 1 Tòa nhà Phú Thịnh Green Park - 1803ptmart0011 - Phiếu ngày (18/03/2026)</v>
      </c>
      <c r="V590" s="124"/>
      <c r="W590" s="124"/>
      <c r="X590" s="126" t="s">
        <v>34</v>
      </c>
      <c r="Y590" s="81" t="str">
        <f>VLOOKUP(X590,[1]TONG_SL!$A$1:$F$65536,2,0)</f>
        <v>Tai heo muối 200g</v>
      </c>
      <c r="AA590" s="79" t="str">
        <f t="shared" si="88"/>
        <v>5111</v>
      </c>
      <c r="AB590" s="79" t="str">
        <f t="shared" si="89"/>
        <v>131</v>
      </c>
      <c r="AC590" s="79" t="str">
        <f>VLOOKUP(X590,[1]TONG_SL!$A$1:$F$65536,3,0)</f>
        <v>Túi</v>
      </c>
      <c r="AD590" s="287">
        <v>1</v>
      </c>
      <c r="AE590" s="279"/>
      <c r="AF590" s="249"/>
      <c r="AG590" s="280"/>
      <c r="AH590" s="279"/>
      <c r="AI590" s="281"/>
      <c r="AJ590" s="282"/>
      <c r="AK590" s="283"/>
      <c r="AL590" s="279"/>
      <c r="AM590" s="281"/>
      <c r="AN590" s="283"/>
      <c r="AO590" s="282"/>
      <c r="AP590" s="284"/>
      <c r="AQ590" s="284"/>
      <c r="AR590" s="284"/>
      <c r="AS590" s="284"/>
      <c r="AT590" s="284"/>
      <c r="AU590" s="282"/>
    </row>
    <row r="591" spans="1:47" x14ac:dyDescent="0.25">
      <c r="A591" s="276"/>
      <c r="B591" s="277"/>
      <c r="C591" s="277"/>
      <c r="D591" s="277"/>
      <c r="E591" s="123">
        <v>46099</v>
      </c>
      <c r="F591" s="123">
        <v>46099</v>
      </c>
      <c r="G591" s="124" t="s">
        <v>16887</v>
      </c>
      <c r="H591" s="125">
        <f>E591</f>
        <v>46099</v>
      </c>
      <c r="I591" s="278" t="str">
        <f>IF(LEN("NKMB-"&amp;G591)&gt;20,"Quá 20 Ký tự","NKMB-"&amp;G591)</f>
        <v>NKMB-1803ptmart0011</v>
      </c>
      <c r="J591" s="124"/>
      <c r="K591" s="124"/>
      <c r="L591" s="124"/>
      <c r="M591" s="123"/>
      <c r="N591" s="139" t="s">
        <v>11499</v>
      </c>
      <c r="O591" s="278" t="str">
        <f>VLOOKUP(N591,[3]Ma_KH!$A$1:$R$65536,2,0)</f>
        <v>PTMart Tầng 1 Tòa nhà Phú Thịnh Green Park</v>
      </c>
      <c r="P591" s="124"/>
      <c r="Q591" s="124"/>
      <c r="R591" s="278" t="str">
        <f t="shared" si="90"/>
        <v>Hàng trả - PTMART-HNI-HDG-0011 - PTMart Tầng 1 Tòa nhà Phú Thịnh Green Park - 1803ptmart0011 - Phiếu ngày (18/03/2026)</v>
      </c>
      <c r="S591" s="126" t="s">
        <v>1784</v>
      </c>
      <c r="T591" s="124"/>
      <c r="U591" s="124" t="str">
        <f t="shared" si="91"/>
        <v>Hàng trả - PTMART-HNI-HDG-0011 - PTMart Tầng 1 Tòa nhà Phú Thịnh Green Park - 1803ptmart0011 - Phiếu ngày (18/03/2026)</v>
      </c>
      <c r="V591" s="124"/>
      <c r="W591" s="124"/>
      <c r="X591" s="126" t="s">
        <v>27</v>
      </c>
      <c r="Y591" s="81" t="str">
        <f>VLOOKUP(X591,[1]TONG_SL!$A$1:$F$65536,2,0)</f>
        <v>Chân giò heo muối 300g</v>
      </c>
      <c r="AA591" s="79" t="str">
        <f t="shared" si="88"/>
        <v>5111</v>
      </c>
      <c r="AB591" s="79" t="str">
        <f t="shared" si="89"/>
        <v>131</v>
      </c>
      <c r="AC591" s="79" t="str">
        <f>VLOOKUP(X591,[1]TONG_SL!$A$1:$F$65536,3,0)</f>
        <v>Túi</v>
      </c>
      <c r="AD591" s="287">
        <v>3</v>
      </c>
      <c r="AE591" s="279"/>
      <c r="AF591" s="249"/>
      <c r="AG591" s="280"/>
      <c r="AH591" s="279"/>
      <c r="AI591" s="281"/>
      <c r="AJ591" s="282"/>
      <c r="AK591" s="283"/>
      <c r="AL591" s="279"/>
      <c r="AM591" s="281"/>
      <c r="AN591" s="283"/>
      <c r="AO591" s="282"/>
      <c r="AP591" s="284"/>
      <c r="AQ591" s="284"/>
      <c r="AR591" s="284"/>
      <c r="AS591" s="284"/>
      <c r="AT591" s="284"/>
      <c r="AU591" s="282"/>
    </row>
    <row r="592" spans="1:47" x14ac:dyDescent="0.25">
      <c r="A592" s="276"/>
      <c r="B592" s="277"/>
      <c r="C592" s="277"/>
      <c r="D592" s="277"/>
      <c r="E592" s="123">
        <v>46099</v>
      </c>
      <c r="F592" s="123">
        <v>46099</v>
      </c>
      <c r="G592" s="124" t="s">
        <v>16887</v>
      </c>
      <c r="H592" s="125">
        <f>E592</f>
        <v>46099</v>
      </c>
      <c r="I592" s="278" t="str">
        <f>IF(LEN("NKMB-"&amp;G592)&gt;20,"Quá 20 Ký tự","NKMB-"&amp;G592)</f>
        <v>NKMB-1803ptmart0011</v>
      </c>
      <c r="J592" s="124"/>
      <c r="K592" s="124"/>
      <c r="L592" s="124"/>
      <c r="M592" s="123"/>
      <c r="N592" s="139" t="s">
        <v>11499</v>
      </c>
      <c r="O592" s="278" t="str">
        <f>VLOOKUP(N592,[3]Ma_KH!$A$1:$R$65536,2,0)</f>
        <v>PTMart Tầng 1 Tòa nhà Phú Thịnh Green Park</v>
      </c>
      <c r="P592" s="124"/>
      <c r="Q592" s="124"/>
      <c r="R592" s="278" t="str">
        <f t="shared" si="90"/>
        <v>Hàng trả - PTMART-HNI-HDG-0011 - PTMart Tầng 1 Tòa nhà Phú Thịnh Green Park - 1803ptmart0011 - Phiếu ngày (18/03/2026)</v>
      </c>
      <c r="S592" s="126" t="s">
        <v>1784</v>
      </c>
      <c r="T592" s="124"/>
      <c r="U592" s="124" t="str">
        <f t="shared" si="91"/>
        <v>Hàng trả - PTMART-HNI-HDG-0011 - PTMart Tầng 1 Tòa nhà Phú Thịnh Green Park - 1803ptmart0011 - Phiếu ngày (18/03/2026)</v>
      </c>
      <c r="V592" s="124"/>
      <c r="W592" s="124"/>
      <c r="X592" s="126" t="s">
        <v>48</v>
      </c>
      <c r="Y592" s="81" t="str">
        <f>VLOOKUP(X592,[1]TONG_SL!$A$1:$F$65536,2,0)</f>
        <v>Mọc Nấm Hương 250g</v>
      </c>
      <c r="AA592" s="79" t="str">
        <f t="shared" si="88"/>
        <v>5111</v>
      </c>
      <c r="AB592" s="79" t="str">
        <f t="shared" si="89"/>
        <v>131</v>
      </c>
      <c r="AC592" s="79" t="str">
        <f>VLOOKUP(X592,[1]TONG_SL!$A$1:$F$65536,3,0)</f>
        <v>Túi</v>
      </c>
      <c r="AD592" s="287">
        <v>1</v>
      </c>
      <c r="AE592" s="279"/>
      <c r="AF592" s="249"/>
      <c r="AG592" s="280"/>
      <c r="AH592" s="279"/>
      <c r="AI592" s="281"/>
      <c r="AJ592" s="282"/>
      <c r="AK592" s="283"/>
      <c r="AL592" s="279"/>
      <c r="AM592" s="281"/>
      <c r="AN592" s="283"/>
      <c r="AO592" s="282"/>
      <c r="AP592" s="284"/>
      <c r="AQ592" s="284"/>
      <c r="AR592" s="284"/>
      <c r="AS592" s="284"/>
      <c r="AT592" s="284"/>
      <c r="AU592" s="282"/>
    </row>
    <row r="593" spans="1:47" x14ac:dyDescent="0.25">
      <c r="A593" s="276"/>
      <c r="B593" s="277"/>
      <c r="C593" s="277"/>
      <c r="D593" s="277"/>
      <c r="E593" s="123">
        <v>46099</v>
      </c>
      <c r="F593" s="123">
        <v>46099</v>
      </c>
      <c r="G593" s="124" t="s">
        <v>16887</v>
      </c>
      <c r="H593" s="125">
        <f>E593</f>
        <v>46099</v>
      </c>
      <c r="I593" s="278" t="str">
        <f>IF(LEN("NKMB-"&amp;G593)&gt;20,"Quá 20 Ký tự","NKMB-"&amp;G593)</f>
        <v>NKMB-1803ptmart0011</v>
      </c>
      <c r="J593" s="124"/>
      <c r="K593" s="124"/>
      <c r="L593" s="124"/>
      <c r="M593" s="123"/>
      <c r="N593" s="139" t="s">
        <v>11499</v>
      </c>
      <c r="O593" s="278" t="str">
        <f>VLOOKUP(N593,[3]Ma_KH!$A$1:$R$65536,2,0)</f>
        <v>PTMart Tầng 1 Tòa nhà Phú Thịnh Green Park</v>
      </c>
      <c r="P593" s="124"/>
      <c r="Q593" s="124"/>
      <c r="R593" s="278" t="str">
        <f t="shared" si="90"/>
        <v>Hàng trả - PTMART-HNI-HDG-0011 - PTMart Tầng 1 Tòa nhà Phú Thịnh Green Park - 1803ptmart0011 - Phiếu ngày (18/03/2026)</v>
      </c>
      <c r="S593" s="126" t="s">
        <v>1784</v>
      </c>
      <c r="T593" s="124"/>
      <c r="U593" s="124" t="str">
        <f t="shared" si="91"/>
        <v>Hàng trả - PTMART-HNI-HDG-0011 - PTMart Tầng 1 Tòa nhà Phú Thịnh Green Park - 1803ptmart0011 - Phiếu ngày (18/03/2026)</v>
      </c>
      <c r="V593" s="124"/>
      <c r="W593" s="124"/>
      <c r="X593" s="126" t="s">
        <v>30</v>
      </c>
      <c r="Y593" s="81" t="str">
        <f>VLOOKUP(X593,[1]TONG_SL!$A$1:$F$65536,2,0)</f>
        <v>Gà muối 500g</v>
      </c>
      <c r="AA593" s="79" t="str">
        <f t="shared" si="88"/>
        <v>5111</v>
      </c>
      <c r="AB593" s="79" t="str">
        <f t="shared" si="89"/>
        <v>131</v>
      </c>
      <c r="AC593" s="79" t="str">
        <f>VLOOKUP(X593,[1]TONG_SL!$A$1:$F$65536,3,0)</f>
        <v>Túi</v>
      </c>
      <c r="AD593" s="287">
        <v>2</v>
      </c>
      <c r="AE593" s="279"/>
      <c r="AF593" s="249"/>
      <c r="AG593" s="280"/>
      <c r="AH593" s="279"/>
      <c r="AI593" s="281"/>
      <c r="AJ593" s="282"/>
      <c r="AK593" s="283"/>
      <c r="AL593" s="279"/>
      <c r="AM593" s="281"/>
      <c r="AN593" s="283"/>
      <c r="AO593" s="282"/>
      <c r="AP593" s="284"/>
      <c r="AQ593" s="284"/>
      <c r="AR593" s="284"/>
      <c r="AS593" s="284"/>
      <c r="AT593" s="284"/>
      <c r="AU593" s="282"/>
    </row>
    <row r="594" spans="1:47" x14ac:dyDescent="0.25">
      <c r="A594" s="276"/>
      <c r="B594" s="277"/>
      <c r="C594" s="277"/>
      <c r="D594" s="277"/>
      <c r="E594" s="123">
        <v>46099</v>
      </c>
      <c r="F594" s="123">
        <v>46089</v>
      </c>
      <c r="G594" s="124" t="s">
        <v>16888</v>
      </c>
      <c r="H594" s="125">
        <f t="shared" si="86"/>
        <v>46099</v>
      </c>
      <c r="I594" s="278" t="str">
        <f t="shared" si="87"/>
        <v>NKMB-0803siba0017</v>
      </c>
      <c r="J594" s="124"/>
      <c r="K594" s="124"/>
      <c r="L594" s="124"/>
      <c r="M594" s="123"/>
      <c r="N594" s="139" t="s">
        <v>12084</v>
      </c>
      <c r="O594" s="278" t="str">
        <f>VLOOKUP(N594,[3]Ma_KH!$A$1:$R$65536,2,0)</f>
        <v>Sibafood Terra An Hưng</v>
      </c>
      <c r="P594" s="124"/>
      <c r="Q594" s="124"/>
      <c r="R594" s="278" t="str">
        <f t="shared" si="90"/>
        <v>Hàng trả - SIBA-HNI-HDG-0017 - Sibafood Terra An Hưng - 0803siba0017 - Phiếu ngày (08/03/2026)</v>
      </c>
      <c r="S594" s="126" t="s">
        <v>1784</v>
      </c>
      <c r="T594" s="124"/>
      <c r="U594" s="124" t="str">
        <f t="shared" si="91"/>
        <v>Hàng trả - SIBA-HNI-HDG-0017 - Sibafood Terra An Hưng - 0803siba0017 - Phiếu ngày (08/03/2026)</v>
      </c>
      <c r="V594" s="124"/>
      <c r="W594" s="124"/>
      <c r="X594" s="126" t="s">
        <v>553</v>
      </c>
      <c r="Y594" s="81" t="str">
        <f>VLOOKUP(X594,[1]TONG_SL!$A$1:$F$65536,2,0)</f>
        <v>Gà muối hun khói 300g</v>
      </c>
      <c r="AA594" s="79" t="str">
        <f t="shared" si="88"/>
        <v>5111</v>
      </c>
      <c r="AB594" s="79" t="str">
        <f t="shared" si="89"/>
        <v>131</v>
      </c>
      <c r="AC594" s="79" t="str">
        <f>VLOOKUP(X594,[1]TONG_SL!$A$1:$F$65536,3,0)</f>
        <v>Túi</v>
      </c>
      <c r="AD594" s="287">
        <v>3</v>
      </c>
      <c r="AE594" s="279"/>
      <c r="AF594" s="249"/>
      <c r="AG594" s="280"/>
      <c r="AH594" s="279"/>
      <c r="AI594" s="281"/>
      <c r="AJ594" s="282"/>
      <c r="AK594" s="283"/>
      <c r="AL594" s="279"/>
      <c r="AM594" s="281"/>
      <c r="AN594" s="283"/>
      <c r="AO594" s="282"/>
      <c r="AP594" s="284"/>
      <c r="AQ594" s="284"/>
      <c r="AR594" s="284"/>
      <c r="AS594" s="284"/>
      <c r="AT594" s="284"/>
      <c r="AU594" s="282"/>
    </row>
    <row r="595" spans="1:47" x14ac:dyDescent="0.25">
      <c r="A595" s="276"/>
      <c r="B595" s="277"/>
      <c r="C595" s="277"/>
      <c r="D595" s="277"/>
      <c r="E595" s="123">
        <v>46099</v>
      </c>
      <c r="F595" s="123">
        <v>46089</v>
      </c>
      <c r="G595" s="124" t="s">
        <v>16888</v>
      </c>
      <c r="H595" s="125">
        <f>E595</f>
        <v>46099</v>
      </c>
      <c r="I595" s="278" t="str">
        <f>IF(LEN("NKMB-"&amp;G595)&gt;20,"Quá 20 Ký tự","NKMB-"&amp;G595)</f>
        <v>NKMB-0803siba0017</v>
      </c>
      <c r="J595" s="124"/>
      <c r="K595" s="124"/>
      <c r="L595" s="124"/>
      <c r="M595" s="123"/>
      <c r="N595" s="139" t="s">
        <v>12084</v>
      </c>
      <c r="O595" s="278" t="str">
        <f>VLOOKUP(N595,[3]Ma_KH!$A$1:$R$65536,2,0)</f>
        <v>Sibafood Terra An Hưng</v>
      </c>
      <c r="P595" s="124"/>
      <c r="Q595" s="124"/>
      <c r="R595" s="278" t="str">
        <f t="shared" si="90"/>
        <v>Hàng trả - SIBA-HNI-HDG-0017 - Sibafood Terra An Hưng - 0803siba0017 - Phiếu ngày (08/03/2026)</v>
      </c>
      <c r="S595" s="126" t="s">
        <v>1784</v>
      </c>
      <c r="T595" s="124"/>
      <c r="U595" s="124" t="str">
        <f t="shared" si="91"/>
        <v>Hàng trả - SIBA-HNI-HDG-0017 - Sibafood Terra An Hưng - 0803siba0017 - Phiếu ngày (08/03/2026)</v>
      </c>
      <c r="V595" s="124"/>
      <c r="W595" s="124"/>
      <c r="X595" s="126" t="s">
        <v>32</v>
      </c>
      <c r="Y595" s="81" t="str">
        <f>VLOOKUP(X595,[1]TONG_SL!$A$1:$F$65536,2,0)</f>
        <v>Giò Tai Lưỡi Xào 250g</v>
      </c>
      <c r="AA595" s="79" t="str">
        <f t="shared" si="88"/>
        <v>5111</v>
      </c>
      <c r="AB595" s="79" t="str">
        <f t="shared" si="89"/>
        <v>131</v>
      </c>
      <c r="AC595" s="79" t="str">
        <f>VLOOKUP(X595,[1]TONG_SL!$A$1:$F$65536,3,0)</f>
        <v>Túi</v>
      </c>
      <c r="AD595" s="287">
        <v>1</v>
      </c>
      <c r="AE595" s="279"/>
      <c r="AF595" s="249"/>
      <c r="AG595" s="280"/>
      <c r="AH595" s="279"/>
      <c r="AI595" s="281"/>
      <c r="AJ595" s="282"/>
      <c r="AK595" s="283"/>
      <c r="AL595" s="279"/>
      <c r="AM595" s="281"/>
      <c r="AN595" s="283"/>
      <c r="AO595" s="282"/>
      <c r="AP595" s="284"/>
      <c r="AQ595" s="284"/>
      <c r="AR595" s="284"/>
      <c r="AS595" s="284"/>
      <c r="AT595" s="284"/>
      <c r="AU595" s="282"/>
    </row>
    <row r="596" spans="1:47" x14ac:dyDescent="0.25">
      <c r="A596" s="285"/>
      <c r="B596" s="286"/>
      <c r="C596" s="286"/>
      <c r="D596" s="286"/>
      <c r="E596" s="123">
        <v>46099</v>
      </c>
      <c r="F596" s="123">
        <v>46090</v>
      </c>
      <c r="G596" s="124" t="s">
        <v>16889</v>
      </c>
      <c r="H596" s="125">
        <f t="shared" si="86"/>
        <v>46099</v>
      </c>
      <c r="I596" s="278" t="str">
        <f t="shared" si="87"/>
        <v>NKMB-0903siba0017</v>
      </c>
      <c r="J596" s="124"/>
      <c r="K596" s="124"/>
      <c r="L596" s="124"/>
      <c r="M596" s="123"/>
      <c r="N596" s="261" t="s">
        <v>12084</v>
      </c>
      <c r="O596" s="278" t="str">
        <f>VLOOKUP(N596,[3]Ma_KH!$A$1:$R$65536,2,0)</f>
        <v>Sibafood Terra An Hưng</v>
      </c>
      <c r="P596" s="124"/>
      <c r="Q596" s="124"/>
      <c r="R596" s="278" t="str">
        <f t="shared" si="90"/>
        <v>Hàng trả - SIBA-HNI-HDG-0017 - Sibafood Terra An Hưng - 0903siba0017 - Phiếu ngày (09/03/2026)</v>
      </c>
      <c r="S596" s="126" t="s">
        <v>1784</v>
      </c>
      <c r="T596" s="124"/>
      <c r="U596" s="124" t="str">
        <f t="shared" si="91"/>
        <v>Hàng trả - SIBA-HNI-HDG-0017 - Sibafood Terra An Hưng - 0903siba0017 - Phiếu ngày (09/03/2026)</v>
      </c>
      <c r="V596" s="124"/>
      <c r="W596" s="124"/>
      <c r="X596" s="126" t="s">
        <v>32</v>
      </c>
      <c r="Y596" s="124" t="str">
        <f>VLOOKUP(X596,[1]TONG_SL!$A$1:$F$65536,2,0)</f>
        <v>Giò Tai Lưỡi Xào 250g</v>
      </c>
      <c r="Z596" s="122"/>
      <c r="AA596" s="122" t="str">
        <f t="shared" si="88"/>
        <v>5111</v>
      </c>
      <c r="AB596" s="122" t="str">
        <f t="shared" si="89"/>
        <v>131</v>
      </c>
      <c r="AC596" s="122" t="str">
        <f>VLOOKUP(X596,[1]TONG_SL!$A$1:$F$65536,3,0)</f>
        <v>Túi</v>
      </c>
      <c r="AD596" s="287">
        <v>1</v>
      </c>
      <c r="AE596" s="287"/>
      <c r="AF596" s="255"/>
      <c r="AG596" s="288"/>
      <c r="AH596" s="287"/>
      <c r="AI596" s="289"/>
      <c r="AJ596" s="290"/>
      <c r="AK596" s="291"/>
      <c r="AL596" s="287"/>
      <c r="AM596" s="289"/>
      <c r="AN596" s="291"/>
      <c r="AO596" s="290"/>
      <c r="AP596" s="292"/>
      <c r="AQ596" s="292"/>
      <c r="AR596" s="292"/>
      <c r="AS596" s="292"/>
      <c r="AT596" s="292"/>
      <c r="AU596" s="290"/>
    </row>
  </sheetData>
  <sheetCalcPr fullCalcOnLoad="1"/>
  <sheetProtection selectLockedCells="1" selectUnlockedCells="1"/>
  <phoneticPr fontId="17" type="noConversion"/>
  <conditionalFormatting sqref="I1">
    <cfRule type="expression" dxfId="129" priority="39" stopIfTrue="1">
      <formula>$I1="Quá 20 Ký tự"</formula>
    </cfRule>
  </conditionalFormatting>
  <conditionalFormatting sqref="I2:I596">
    <cfRule type="expression" dxfId="128" priority="9" stopIfTrue="1">
      <formula>$I2="Quá 20 Ký tự"</formula>
    </cfRule>
  </conditionalFormatting>
  <conditionalFormatting sqref="I146:I160">
    <cfRule type="expression" dxfId="127" priority="8" stopIfTrue="1">
      <formula>$I146="Quá 20 Ký tự"</formula>
    </cfRule>
  </conditionalFormatting>
  <conditionalFormatting sqref="I161:I190">
    <cfRule type="expression" dxfId="126" priority="7" stopIfTrue="1">
      <formula>$I161="Quá 20 Ký tự"</formula>
    </cfRule>
  </conditionalFormatting>
  <conditionalFormatting sqref="I191:I317">
    <cfRule type="expression" dxfId="125" priority="6" stopIfTrue="1">
      <formula>$I191="Quá 20 Ký tự"</formula>
    </cfRule>
  </conditionalFormatting>
  <conditionalFormatting sqref="I318:I477">
    <cfRule type="expression" dxfId="124" priority="5" stopIfTrue="1">
      <formula>$I318="Quá 20 Ký tự"</formula>
    </cfRule>
  </conditionalFormatting>
  <conditionalFormatting sqref="I478:I490">
    <cfRule type="expression" dxfId="123" priority="4" stopIfTrue="1">
      <formula>$I478="Quá 20 Ký tự"</formula>
    </cfRule>
  </conditionalFormatting>
  <conditionalFormatting sqref="I491:I511">
    <cfRule type="expression" dxfId="122" priority="3" stopIfTrue="1">
      <formula>$I491="Quá 20 Ký tự"</formula>
    </cfRule>
  </conditionalFormatting>
  <conditionalFormatting sqref="I512:I579">
    <cfRule type="expression" dxfId="121" priority="2" stopIfTrue="1">
      <formula>$I512="Quá 20 Ký tự"</formula>
    </cfRule>
  </conditionalFormatting>
  <conditionalFormatting sqref="I580:I596">
    <cfRule type="expression" dxfId="120" priority="1" stopIfTrue="1">
      <formula>$I580="Quá 20 Ký tự"</formula>
    </cfRule>
  </conditionalFormatting>
  <dataValidations xWindow="1649" yWindow="8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095:A63630" xr:uid="{E3823FA5-E761-4B96-8433-5DBF936038BD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095:B63630" xr:uid="{828AC9CA-8967-4139-AFF8-CDC193D0685E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095:C63630" xr:uid="{F088B457-A6F4-4FD0-B42A-AB7A76C87D05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095:W63630" xr:uid="{1666647E-151B-48A1-A9C7-22D7B5D36BDF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121FD824-4892-4034-80BE-E76E98B05F88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EEE633D8-B915-40E2-8F9E-AFCF6C0CAA83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079AD4FE-EA2B-4D4F-8108-682528D968E7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38DA3429-133C-4F97-AC04-CD0B5C2A0E8C}"/>
    <dataValidation showInputMessage="1" showErrorMessage="1" errorTitle="MISA SME.NET" error="Mã hàng không được để trống!" promptTitle="MISA SME.NET" prompt="Nhập Tài khoản trả lại/Tài khoản nợ_x000a_Tối đa 20 ký tự" sqref="AA1" xr:uid="{B0C70E74-7AAC-4D7F-B51A-017DDFEAB33C}"/>
    <dataValidation operator="equal" showInputMessage="1" showErrorMessage="1" errorTitle="MISA SME.NET" error="Ngày chứng từ không được để trống!" promptTitle="MISA SME.NET" prompt="Nhập Ngày chứng từ." sqref="F1" xr:uid="{306B2214-364B-4633-A3D8-BB73DD0B92E0}"/>
    <dataValidation operator="equal" showInputMessage="1" showErrorMessage="1" errorTitle="MISA SME.NET" error="Ngày hạch toán không được để trống!" promptTitle="MISA SME.NET" prompt="Nhập Ngày hạch toán." sqref="E1" xr:uid="{3C83319F-09A8-4ADF-9023-E77EEB8E5534}"/>
    <dataValidation type="list" showInputMessage="1" errorTitle="MISA SME.NET 2012" error="Mã khách hàng không được để trống!" promptTitle="MISA SME.NET" prompt="Nhập Mã khách hàng" sqref="N1 N66:N131 N8:N61 N140:N157 N160 N170:N180 N162:N163 N167:N168 N307:N313 N191:N217 N227:N249 N255:N289 N295 N299:N304 N451:N469 N318:N345 N348:N350 N355:N357 N362:N416 N420:N443 N475:N482 N485:N490 N501:N506 N494:N495 N532:N576 N512:N520 N523:N529 N597:N65536 N580:N589" xr:uid="{354711AC-FAB0-4C3C-A802-7E338215E7AD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146 E149:E491 E494:E63630" xr:uid="{CF20A86E-BB35-445D-B7E5-70A945310E80}"/>
    <dataValidation operator="equal" showInputMessage="1" showErrorMessage="1" errorTitle="MISA SME.NET 2012" error="Ngày chứng từ không được để trống!" promptTitle="MISA SME.NET" prompt="Nhập Ngày chứng từ." sqref="E147:E148 E492:E493 F2:F63630" xr:uid="{65FFE5EE-3F5E-4095-A390-1357301FE565}"/>
    <dataValidation operator="equal" allowBlank="1" showInputMessage="1" promptTitle="MISA SME.NET" prompt="Nhập Tên khách hàng_x000a_Tối đa 128 ký tự." sqref="O1:O1048576" xr:uid="{81B733D1-83CD-4EE4-B16C-D71D81765F30}"/>
    <dataValidation allowBlank="1" showInputMessage="1" showErrorMessage="1" promptTitle="MISA SME.NET" prompt="Nhập Số chứng từ_x000a_Tối đa 20 ký tự." sqref="G1:G1048576" xr:uid="{9E839C5D-412C-4006-AD2A-FF2D0D35F301}"/>
    <dataValidation type="list" allowBlank="1" showInputMessage="1" showErrorMessage="1" sqref="X1:X1048576" xr:uid="{1A71D9D8-4AE5-4F0A-8DAC-69713BE57255}">
      <formula1>Ma_HH</formula1>
    </dataValidation>
    <dataValidation operator="equal" allowBlank="1" showInputMessage="1" promptTitle="MISA SME.NET" prompt="Nhập Diễn giải/Lý do chi_x000a_Tối đa 255 ký tự." sqref="R1:R1048576" xr:uid="{CF9A74AC-EF6E-4391-838D-85634B4C0CC6}"/>
    <dataValidation operator="equal" allowBlank="1" showInputMessage="1" promptTitle="MISA SME.NET" prompt="Nhập Tên mặt hàng_x000a_Tối đa 255 ký tự." sqref="Y1:Y1048576" xr:uid="{15D82985-C849-47D5-989D-5AB318818FC4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C95F4B26-6CCD-4B5C-A7E8-2FAE554FAF9F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21226B2B-7B5E-4F12-9145-CAB93D058261}"/>
    <dataValidation allowBlank="1" showInputMessage="1" promptTitle="MISA SME.NET" prompt="Nhập Tài khoản thuế giá trị gia tăng._x000a_Lưu ý chỉ nhập với Hình thức bán hàng là (Bán hàng hóa dịch vụ)" sqref="AN1:AN1048576" xr:uid="{1CC3F35A-1C30-4E58-9876-B43211C029F5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EABA9CC6-F21F-4F1B-BE9E-1A449DE954A9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AFE57B6B-62EC-48A4-8B6E-872F71DC6A21}"/>
    <dataValidation allowBlank="1" showInputMessage="1" promptTitle="MISA SME.NET" prompt="Nhập Tài khoản chiết khấu._x000a_Lưu ý chỉ nhập với Hình thức bán hàng là (Bán hàng hóa dịch vụ)" sqref="AJ1:AJ1048576" xr:uid="{92BF49A1-CA56-4308-86BD-D83563BEDF90}"/>
    <dataValidation allowBlank="1" showInputMessage="1" promptTitle="MISA SME.NET" prompt="Nhập Tỷ lệ chiết khẩu_x000a_Nhập giá trị trong khoảng 0 - 100." sqref="AH1:AH1048576" xr:uid="{7EC79A22-F21F-49E6-A73C-D5A0CC278B63}"/>
    <dataValidation operator="equal" allowBlank="1" showInputMessage="1" promptTitle="MISA SME.NET" prompt="Nhập Tiền chiết khấu_x000a_Tối đa 14 ký tự." sqref="AI1:AI1048576" xr:uid="{4C6899B2-3EA8-4558-93E7-99E7F71B060D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606D8CBA-F9E0-495C-912F-2481E9DAF3A1}"/>
    <dataValidation operator="equal" allowBlank="1" showInputMessage="1" promptTitle="MISA SME.NET" prompt="Nhập Tỷ lệ tính thuế (Thuế suất KHAC)_x000a_Nếu thuế suất là KHAC thì nhập giá trị lớn hơn 0 đến 100" sqref="AL1:AL1048576" xr:uid="{5D93A85C-3F3E-4FC8-A894-A1A889625494}"/>
    <dataValidation operator="equal" allowBlank="1" showInputMessage="1" promptTitle="MISA SME.NET" prompt="Nhập Đơn giá_x000a_Tối đa 14 ký tự." sqref="AF1:AF1048576" xr:uid="{C9419672-A959-4F77-89E1-E57A521311E5}"/>
    <dataValidation operator="equal" allowBlank="1" showInputMessage="1" promptTitle="MISA SME.NET" prompt="Nhập Thành tiền_x000a_Tối đa 14 ký tự." sqref="AG1:AG1048576" xr:uid="{98637DFF-2FBB-49E7-A26A-B3EA8DBB7B09}"/>
    <dataValidation operator="equal" allowBlank="1" showInputMessage="1" promptTitle="MISA SME.NET" prompt="Nhập Mã đơn vị tính." sqref="AC1:AC1048576" xr:uid="{0F18B7B2-61F0-48C8-A184-5616982277B8}"/>
    <dataValidation operator="equal" allowBlank="1" showInputMessage="1" promptTitle="MISA SME.NET" prompt="Nhập Số lượng_x000a_Tối đa 14 ký tự." sqref="AD1:AD1048576" xr:uid="{15BC3774-3D18-433E-9292-946F646BAA52}"/>
    <dataValidation showInputMessage="1" showErrorMessage="1" errorTitle="MISA SME.NET 2012" error="Mã hàng không được để trống!" promptTitle="MISA SME.NET" prompt="Nhập Tài khoản trả lại/Tài khoản nợ_x000a_Tối đa 20 ký tự" sqref="AA2:AA63630" xr:uid="{2A76DFF9-EF32-4CA3-AAA4-822C1C1D1D3F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3630" xr:uid="{788FACB6-AC06-436A-B606-D94335C4CAAD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AB208AD9-15B7-4EE4-97A7-5DE496823E2D}"/>
    <dataValidation operator="equal" allowBlank="1" showInputMessage="1" promptTitle="MISA SME.NET" prompt="Nhập Số hóa đơn._x000a_Tối đa 25 ký tự." sqref="L1:L1048576" xr:uid="{D9D7B2C7-7B29-4B7C-B799-A4BFD7C47ADC}"/>
    <dataValidation operator="equal" allowBlank="1" showInputMessage="1" promptTitle="MISA SME.NET" prompt="Nhập Ký hiệu hóa đơn_x000a_Tối đa 20 ký tự." sqref="K1:K1048576" xr:uid="{F5F1141F-CEC7-43EB-9381-43F82F31E32E}"/>
    <dataValidation allowBlank="1" showInputMessage="1" showErrorMessage="1" promptTitle="MISA SME.NET" prompt="Nhập Mấu số hóa đơn_x000a_Tối đa 25 ký tự._x000a_" sqref="J1:J1048576" xr:uid="{E69D842B-9E64-45B2-8A71-D547BDBA1249}"/>
    <dataValidation operator="equal" allowBlank="1" showInputMessage="1" promptTitle="MISA SME.NET" prompt="Nhập Ngày hóa đơn." sqref="M1:M1048576" xr:uid="{3D9C428E-0ADB-4043-B250-340067D976BD}"/>
    <dataValidation operator="equal" allowBlank="1" showInputMessage="1" promptTitle="MISA SME.NET" prompt="Nhập Địa chỉ_x000a_Tối đa 255 ký tự" sqref="P1:P1048576" xr:uid="{706B64C1-12B0-4186-9D97-559E55BA0989}"/>
    <dataValidation operator="equal" allowBlank="1" showInputMessage="1" promptTitle="MISA SME.NET" prompt="Nhập Mã số thuế._x000a_Tối đa 50 ký tự" sqref="Q1:Q1048576" xr:uid="{08C84658-DF62-4DC3-AB8D-F4D3D99F2CF7}"/>
    <dataValidation type="list" allowBlank="1" showInputMessage="1" showErrorMessage="1" promptTitle="MISA SME.NET" prompt="Nhập Nhân viên bán hàng." sqref="S1:S1048576" xr:uid="{9A1C95C1-FEEB-4CF9-B23A-66355F846188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F08E8AEB-55ED-4F6D-9B81-5A486DB054D3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E4D505A0-495E-4653-A3F0-0079F9398FEB}"/>
    <dataValidation allowBlank="1" showInputMessage="1" showErrorMessage="1" promptTitle="MISA SME.NET" prompt="Nhập Tài khoản giá vốn._x000a_Lưu ý: Chỉ nhập với trả lại hàng bán kiêm phiếu nhập." sqref="AR1:AR1048576" xr:uid="{4D35F137-4BD2-4468-8C61-FD5A6E75F225}"/>
    <dataValidation allowBlank="1" showInputMessage="1" showErrorMessage="1" promptTitle="MISA SME.NET" prompt="Nhập Tài khoản kho._x000a_Lưu ý: Chỉ nhập với trả lại hàng bán kiêm phiếu nhập." sqref="AQ1:AQ1048576" xr:uid="{97ABD774-7A14-4EF1-BD30-9E3E55AA4E40}"/>
    <dataValidation allowBlank="1" showInputMessage="1" showErrorMessage="1" promptTitle="MISA SME.NET" prompt="Nhập Mã kho._x000a_Lưu ý: Chỉ nhập với trả lại hàng bán kiêm phiếu nhập." sqref="AP1:AP1048576" xr:uid="{C1C1FAD0-A4E3-4CDB-99FB-47DCF87DBDC3}"/>
    <dataValidation allowBlank="1" showInputMessage="1" showErrorMessage="1" promptTitle="MISA SME.NET" prompt="Nhập Tiền vốn_x000a_Tối đa 14 ký tự._x000a_Lưu ý: Chỉ nhập với trả lại hàng bán kiêm phiếu nhập." sqref="AT1:AT1048576" xr:uid="{1B49EF5B-F184-4B60-8453-AC6DB351D29A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A6CE592C-FF97-4BE6-A7A5-83E52C950BBA}"/>
    <dataValidation allowBlank="1" showInputMessage="1" showErrorMessage="1" promptTitle="MISA SME.NET" prompt="Nhập Ngày phiếu nhập_x000a_Lưu ý: Chỉ nhập với trả lại hàng bán kiêm phiếu nhập." sqref="H1:H1048576" xr:uid="{392499D6-0C91-4770-90B7-6E5E8C4B84A2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9CF29DD6-47A4-4BF5-B6CD-E319BF10092B}"/>
    <dataValidation operator="equal" allowBlank="1" showInputMessage="1" promptTitle="MISA SME.NET" prompt="Nhập Đơn giá sau thuế_x000a_Tối đa 14 ký tự." sqref="AE1:AE1048576" xr:uid="{CD831CFC-BA3F-40B6-AB62-AE8451E8E8AC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094" xr:uid="{4B2C6793-455A-44BA-AE29-ED0B9850C74D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094" xr:uid="{016AB094-D54C-4034-A90B-B4EA1A49D787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094" xr:uid="{B3B7976D-1C63-4D7C-B0B6-3BF3D0334B1A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094" xr:uid="{A77ACB99-4058-4B2C-86A1-33FDA7ABBF5F}">
      <formula1>"0,1"</formula1>
    </dataValidation>
    <dataValidation type="list" allowBlank="1" showInputMessage="1" showErrorMessage="1" errorTitle="Nhập đúng mã Khách Hàng" error="NHap Ma Khach Hang" promptTitle="Nhap Ma Khach Hang" sqref="N62:N65" xr:uid="{CB695263-7BA9-4274-AB6B-15D7196AFD0F}">
      <formula1>Ma_KH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B4A73-0058-4C68-BED0-D7A039A710A4}">
  <sheetPr codeName="Sheet5">
    <tabColor rgb="FF00B0F0"/>
  </sheetPr>
  <dimension ref="A1:AY117"/>
  <sheetViews>
    <sheetView topLeftCell="C1" zoomScaleNormal="100" workbookViewId="0">
      <pane ySplit="2" topLeftCell="A94" activePane="bottomLeft" state="frozen"/>
      <selection pane="bottomLeft" activeCell="N123" sqref="N123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8.42578125" customWidth="1"/>
    <col min="30" max="30" width="3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09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09">
        <f>+SUBTOTAL(9,AJ3:AJ1773)</f>
        <v>305</v>
      </c>
    </row>
    <row r="2" spans="1:51" s="119" customFormat="1" ht="40.5" customHeight="1" x14ac:dyDescent="0.25">
      <c r="A2" s="113" t="s">
        <v>7112</v>
      </c>
      <c r="B2" s="113" t="s">
        <v>7113</v>
      </c>
      <c r="C2" s="114" t="s">
        <v>7114</v>
      </c>
      <c r="D2" s="114" t="s">
        <v>7115</v>
      </c>
      <c r="E2" s="115" t="s">
        <v>7116</v>
      </c>
      <c r="F2" s="113" t="s">
        <v>7117</v>
      </c>
      <c r="G2" s="113" t="s">
        <v>7118</v>
      </c>
      <c r="H2" s="116" t="s">
        <v>7119</v>
      </c>
      <c r="I2" s="113" t="s">
        <v>7120</v>
      </c>
      <c r="J2" s="113" t="s">
        <v>7121</v>
      </c>
      <c r="K2" s="113" t="s">
        <v>7122</v>
      </c>
      <c r="L2" s="115" t="s">
        <v>7123</v>
      </c>
      <c r="M2" s="116" t="s">
        <v>7124</v>
      </c>
      <c r="N2" s="113" t="s">
        <v>7125</v>
      </c>
      <c r="O2" s="113" t="s">
        <v>7126</v>
      </c>
      <c r="P2" s="113" t="s">
        <v>7127</v>
      </c>
      <c r="Q2" s="113" t="s">
        <v>7128</v>
      </c>
      <c r="R2" s="113" t="s">
        <v>7129</v>
      </c>
      <c r="S2" s="113" t="s">
        <v>7130</v>
      </c>
      <c r="T2" s="113" t="s">
        <v>7131</v>
      </c>
      <c r="U2" s="113" t="s">
        <v>7132</v>
      </c>
      <c r="V2" s="113" t="s">
        <v>7133</v>
      </c>
      <c r="W2" s="113" t="s">
        <v>7134</v>
      </c>
      <c r="X2" s="113" t="s">
        <v>7135</v>
      </c>
      <c r="Y2" s="113" t="s">
        <v>7136</v>
      </c>
      <c r="Z2" s="113" t="s">
        <v>7137</v>
      </c>
      <c r="AA2" s="113" t="s">
        <v>7138</v>
      </c>
      <c r="AB2" s="116" t="s">
        <v>1</v>
      </c>
      <c r="AC2" s="113" t="s">
        <v>2</v>
      </c>
      <c r="AD2" s="115" t="s">
        <v>7139</v>
      </c>
      <c r="AE2" s="113" t="s">
        <v>7140</v>
      </c>
      <c r="AF2" s="113" t="s">
        <v>7141</v>
      </c>
      <c r="AG2" s="113" t="s">
        <v>7142</v>
      </c>
      <c r="AH2" s="113" t="s">
        <v>7143</v>
      </c>
      <c r="AI2" s="113" t="s">
        <v>10</v>
      </c>
      <c r="AJ2" s="117" t="s">
        <v>3</v>
      </c>
      <c r="AK2" s="113" t="s">
        <v>7144</v>
      </c>
      <c r="AL2" s="113" t="s">
        <v>5</v>
      </c>
      <c r="AM2" s="116" t="s">
        <v>7145</v>
      </c>
      <c r="AN2" s="116" t="s">
        <v>7146</v>
      </c>
      <c r="AO2" s="116" t="s">
        <v>19</v>
      </c>
      <c r="AP2" s="116" t="s">
        <v>20</v>
      </c>
      <c r="AQ2" s="116" t="s">
        <v>7147</v>
      </c>
      <c r="AR2" s="118" t="s">
        <v>7148</v>
      </c>
      <c r="AS2" s="116" t="s">
        <v>7105</v>
      </c>
      <c r="AT2" s="116" t="s">
        <v>7106</v>
      </c>
      <c r="AU2" s="118" t="s">
        <v>7107</v>
      </c>
      <c r="AV2" s="116" t="s">
        <v>7108</v>
      </c>
      <c r="AW2" s="116" t="s">
        <v>7109</v>
      </c>
      <c r="AX2" s="116" t="s">
        <v>7110</v>
      </c>
      <c r="AY2" s="118" t="s">
        <v>7111</v>
      </c>
    </row>
    <row r="3" spans="1:51" ht="15.75" x14ac:dyDescent="0.25">
      <c r="A3" s="132"/>
      <c r="B3" s="132"/>
      <c r="C3" s="231">
        <v>46082</v>
      </c>
      <c r="D3" s="231">
        <v>46082</v>
      </c>
      <c r="E3" s="232" t="s">
        <v>15497</v>
      </c>
      <c r="F3" s="232" t="s">
        <v>11274</v>
      </c>
      <c r="G3" s="232" t="s">
        <v>15498</v>
      </c>
      <c r="H3" s="232" t="s">
        <v>11274</v>
      </c>
      <c r="I3" s="232" t="s">
        <v>7186</v>
      </c>
      <c r="L3" s="232" t="s">
        <v>15498</v>
      </c>
      <c r="M3" s="232" t="s">
        <v>1786</v>
      </c>
      <c r="N3" s="232" t="s">
        <v>7186</v>
      </c>
      <c r="U3" t="str">
        <f t="shared" ref="U3:U35" si="0">IF($C3&lt;&gt;"","K-C6","")</f>
        <v>K-C6</v>
      </c>
      <c r="AB3" t="s">
        <v>30</v>
      </c>
      <c r="AC3" s="224" t="str">
        <f>VLOOKUP(AB3,[3]TONG_SL!$A$1:$C$65536,2,0)</f>
        <v>Gà muối 500g</v>
      </c>
      <c r="AD3" s="132"/>
      <c r="AE3" s="224" t="str">
        <f>IF($C3&lt;&gt;"","K-C6","")</f>
        <v>K-C6</v>
      </c>
      <c r="AF3" s="132"/>
      <c r="AG3" s="224" t="str">
        <f>IF($C3&lt;&gt;"","632","")</f>
        <v>632</v>
      </c>
      <c r="AH3" s="224" t="str">
        <f>IF($C3&lt;&gt;"","156","")</f>
        <v>156</v>
      </c>
      <c r="AI3" s="224" t="str">
        <f>VLOOKUP($AB3,[3]TONG_SL!$A$1:$D$65536,3,0)</f>
        <v>Túi</v>
      </c>
      <c r="AJ3" s="109">
        <v>2</v>
      </c>
      <c r="AK3" s="225">
        <f>IFERROR(VLOOKUP(AB3,[1]Gia_HD_XI_SPL!$A$1:$C$65536,3,0),0)</f>
        <v>111.05800000000001</v>
      </c>
      <c r="AL3" s="132"/>
      <c r="AM3" s="132"/>
      <c r="AN3" s="132"/>
      <c r="AO3" s="132"/>
      <c r="AP3" s="132"/>
      <c r="AQ3" s="132"/>
      <c r="AR3" s="132"/>
      <c r="AS3" s="132"/>
      <c r="AT3" s="132"/>
      <c r="AU3" s="132"/>
      <c r="AV3" s="132"/>
      <c r="AW3" s="132"/>
      <c r="AX3" s="132"/>
      <c r="AY3" s="132"/>
    </row>
    <row r="4" spans="1:51" ht="15.75" x14ac:dyDescent="0.25">
      <c r="A4" s="132"/>
      <c r="B4" s="132"/>
      <c r="C4" s="231">
        <v>46082</v>
      </c>
      <c r="D4" s="231">
        <v>46082</v>
      </c>
      <c r="E4" s="232" t="s">
        <v>15497</v>
      </c>
      <c r="F4" s="232" t="s">
        <v>11274</v>
      </c>
      <c r="G4" s="232" t="s">
        <v>15498</v>
      </c>
      <c r="H4" s="232" t="s">
        <v>11274</v>
      </c>
      <c r="I4" s="232" t="s">
        <v>7186</v>
      </c>
      <c r="L4" s="232" t="s">
        <v>15498</v>
      </c>
      <c r="M4" s="232" t="s">
        <v>1786</v>
      </c>
      <c r="N4" s="232" t="s">
        <v>7186</v>
      </c>
      <c r="U4" t="str">
        <f>IF($C4&lt;&gt;"","K-C6","")</f>
        <v>K-C6</v>
      </c>
      <c r="AB4" t="s">
        <v>548</v>
      </c>
      <c r="AC4" s="224" t="str">
        <f>VLOOKUP(AB4,[3]TONG_SL!$A$1:$C$65536,2,0)</f>
        <v>Tai heo muối 400g</v>
      </c>
      <c r="AD4" s="132"/>
      <c r="AE4" s="224" t="str">
        <f>IF($C4&lt;&gt;"","K-C6","")</f>
        <v>K-C6</v>
      </c>
      <c r="AF4" s="132"/>
      <c r="AG4" s="224" t="str">
        <f>IF($C4&lt;&gt;"","632","")</f>
        <v>632</v>
      </c>
      <c r="AH4" s="224" t="str">
        <f>IF($C4&lt;&gt;"","156","")</f>
        <v>156</v>
      </c>
      <c r="AI4" s="224" t="str">
        <f>VLOOKUP($AB4,[3]TONG_SL!$A$1:$D$65536,3,0)</f>
        <v>Túi</v>
      </c>
      <c r="AJ4" s="109">
        <v>2</v>
      </c>
      <c r="AK4" s="226">
        <f>IFERROR(VLOOKUP(AB4,[1]Gia_HD_XI_SPL!$A$1:$C$65536,3,0),0)</f>
        <v>107.205</v>
      </c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132"/>
      <c r="AW4" s="132"/>
      <c r="AX4" s="132"/>
      <c r="AY4" s="132"/>
    </row>
    <row r="5" spans="1:51" ht="15.75" x14ac:dyDescent="0.25">
      <c r="A5" s="132"/>
      <c r="B5" s="132"/>
      <c r="C5" s="231">
        <v>46082</v>
      </c>
      <c r="D5" s="231">
        <v>46082</v>
      </c>
      <c r="E5" s="232" t="s">
        <v>15497</v>
      </c>
      <c r="F5" s="232" t="s">
        <v>11274</v>
      </c>
      <c r="G5" s="232" t="s">
        <v>15498</v>
      </c>
      <c r="H5" s="232" t="s">
        <v>11274</v>
      </c>
      <c r="I5" s="232" t="s">
        <v>7186</v>
      </c>
      <c r="L5" s="232" t="s">
        <v>15498</v>
      </c>
      <c r="M5" s="232" t="s">
        <v>1786</v>
      </c>
      <c r="N5" s="232" t="s">
        <v>7186</v>
      </c>
      <c r="U5" t="str">
        <f t="shared" si="0"/>
        <v>K-C6</v>
      </c>
      <c r="AB5" s="229" t="s">
        <v>15494</v>
      </c>
      <c r="AC5" s="224" t="str">
        <f>VLOOKUP(AB5,[3]TONG_SL!$A$1:$C$65536,2,0)</f>
        <v>Chân giò heo muối vị Tayaki 450g</v>
      </c>
      <c r="AD5" s="132"/>
      <c r="AE5" s="224" t="str">
        <f>IF($C5&lt;&gt;"","K-C6","")</f>
        <v>K-C6</v>
      </c>
      <c r="AF5" s="132"/>
      <c r="AG5" s="224" t="str">
        <f>IF($C5&lt;&gt;"","632","")</f>
        <v>632</v>
      </c>
      <c r="AH5" s="224" t="str">
        <f>IF($C5&lt;&gt;"","156","")</f>
        <v>156</v>
      </c>
      <c r="AI5" s="224" t="str">
        <f>VLOOKUP($AB5,[3]TONG_SL!$A$1:$D$65536,3,0)</f>
        <v>Túi</v>
      </c>
      <c r="AJ5" s="109">
        <v>1</v>
      </c>
      <c r="AK5" s="228">
        <f>IFERROR(VLOOKUP(AB5,[1]Gia_HD_XI_SPL!$A$1:$C$65536,3,0),0)</f>
        <v>0</v>
      </c>
      <c r="AL5" s="132"/>
      <c r="AM5" s="132"/>
      <c r="AN5" s="132"/>
      <c r="AO5" s="132"/>
      <c r="AP5" s="132"/>
      <c r="AQ5" s="132"/>
      <c r="AR5" s="132"/>
      <c r="AS5" s="132"/>
      <c r="AT5" s="132"/>
      <c r="AU5" s="132"/>
      <c r="AV5" s="132"/>
      <c r="AW5" s="132"/>
      <c r="AX5" s="132"/>
      <c r="AY5" s="132"/>
    </row>
    <row r="6" spans="1:51" ht="15.75" x14ac:dyDescent="0.25">
      <c r="A6" s="132"/>
      <c r="B6" s="132"/>
      <c r="C6" s="231">
        <v>46082</v>
      </c>
      <c r="D6" s="231">
        <v>46082</v>
      </c>
      <c r="E6" s="232" t="s">
        <v>15497</v>
      </c>
      <c r="F6" s="232" t="s">
        <v>11274</v>
      </c>
      <c r="G6" s="232" t="s">
        <v>15498</v>
      </c>
      <c r="H6" s="232" t="s">
        <v>11274</v>
      </c>
      <c r="I6" s="232" t="s">
        <v>7186</v>
      </c>
      <c r="L6" s="232" t="s">
        <v>15498</v>
      </c>
      <c r="M6" s="232" t="s">
        <v>1786</v>
      </c>
      <c r="N6" s="232" t="s">
        <v>7186</v>
      </c>
      <c r="U6" t="str">
        <f t="shared" si="0"/>
        <v>K-C6</v>
      </c>
      <c r="AB6" s="229" t="s">
        <v>15499</v>
      </c>
      <c r="AC6" s="224" t="str">
        <f>VLOOKUP(AB6,[3]TONG_SL!$A$1:$C$65536,2,0)</f>
        <v>Gà muối hun cỏ xạ hương 500g</v>
      </c>
      <c r="AD6" s="132"/>
      <c r="AE6" s="224" t="str">
        <f t="shared" ref="AE6:AE23" si="1">IF($C6&lt;&gt;"","K-C6","")</f>
        <v>K-C6</v>
      </c>
      <c r="AF6" s="132"/>
      <c r="AG6" s="224" t="str">
        <f t="shared" ref="AG6:AG23" si="2">IF($C6&lt;&gt;"","632","")</f>
        <v>632</v>
      </c>
      <c r="AH6" s="224" t="str">
        <f t="shared" ref="AH6:AH23" si="3">IF($C6&lt;&gt;"","156","")</f>
        <v>156</v>
      </c>
      <c r="AI6" s="224" t="str">
        <f>VLOOKUP($AB6,[3]TONG_SL!$A$1:$D$65536,3,0)</f>
        <v>Túi</v>
      </c>
      <c r="AJ6" s="109">
        <v>1</v>
      </c>
      <c r="AK6" s="237">
        <f>IFERROR(VLOOKUP(AB6,[1]Gia_HD_XI_SPL!$A$1:$C$65536,3,0),0)</f>
        <v>0</v>
      </c>
      <c r="AL6" s="132"/>
      <c r="AM6" s="132"/>
      <c r="AN6" s="132"/>
      <c r="AO6" s="132"/>
      <c r="AP6" s="132"/>
      <c r="AQ6" s="132"/>
      <c r="AR6" s="132"/>
      <c r="AS6" s="132"/>
      <c r="AT6" s="132"/>
      <c r="AU6" s="132"/>
      <c r="AV6" s="132"/>
      <c r="AW6" s="132"/>
      <c r="AX6" s="132"/>
      <c r="AY6" s="132"/>
    </row>
    <row r="7" spans="1:51" ht="15.75" x14ac:dyDescent="0.25">
      <c r="A7" s="132"/>
      <c r="B7" s="132"/>
      <c r="C7" s="231">
        <v>46082</v>
      </c>
      <c r="D7" s="231">
        <v>46082</v>
      </c>
      <c r="E7" s="232" t="s">
        <v>15497</v>
      </c>
      <c r="F7" s="232" t="s">
        <v>11274</v>
      </c>
      <c r="G7" s="232" t="s">
        <v>15498</v>
      </c>
      <c r="H7" s="232" t="s">
        <v>11274</v>
      </c>
      <c r="I7" s="232" t="s">
        <v>7186</v>
      </c>
      <c r="L7" s="232" t="s">
        <v>15498</v>
      </c>
      <c r="M7" s="232" t="s">
        <v>1786</v>
      </c>
      <c r="N7" s="232" t="s">
        <v>7186</v>
      </c>
      <c r="U7" t="str">
        <f t="shared" si="0"/>
        <v>K-C6</v>
      </c>
      <c r="AB7" t="s">
        <v>542</v>
      </c>
      <c r="AC7" s="224" t="str">
        <f>VLOOKUP(AB7,[3]TONG_SL!$A$1:$C$65536,2,0)</f>
        <v>Chân giò heo muối 500g</v>
      </c>
      <c r="AD7" s="132"/>
      <c r="AE7" s="224" t="str">
        <f t="shared" si="1"/>
        <v>K-C6</v>
      </c>
      <c r="AF7" s="132"/>
      <c r="AG7" s="224" t="str">
        <f t="shared" si="2"/>
        <v>632</v>
      </c>
      <c r="AH7" s="224" t="str">
        <f t="shared" si="3"/>
        <v>156</v>
      </c>
      <c r="AI7" s="224" t="str">
        <f>VLOOKUP($AB7,[3]TONG_SL!$A$1:$D$65536,3,0)</f>
        <v>Túi</v>
      </c>
      <c r="AJ7" s="109">
        <v>1</v>
      </c>
      <c r="AK7" s="237">
        <f>IFERROR(VLOOKUP(AB7,[1]Gia_HD_XI_SPL!$A$1:$C$65536,3,0),0)</f>
        <v>119.066</v>
      </c>
      <c r="AL7" s="132"/>
      <c r="AM7" s="132"/>
      <c r="AN7" s="132"/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</row>
    <row r="8" spans="1:51" ht="15.75" x14ac:dyDescent="0.25">
      <c r="A8" s="132"/>
      <c r="B8" s="132"/>
      <c r="C8" s="37">
        <v>46082</v>
      </c>
      <c r="D8" s="37">
        <v>46082</v>
      </c>
      <c r="E8" s="233" t="s">
        <v>15500</v>
      </c>
      <c r="H8" s="151" t="s">
        <v>1769</v>
      </c>
      <c r="I8" s="151"/>
      <c r="J8" s="151"/>
      <c r="K8" s="151"/>
      <c r="L8" s="151" t="s">
        <v>15501</v>
      </c>
      <c r="M8" s="151" t="s">
        <v>1769</v>
      </c>
      <c r="N8" s="151" t="s">
        <v>7186</v>
      </c>
      <c r="U8" t="str">
        <f t="shared" si="0"/>
        <v>K-C6</v>
      </c>
      <c r="AB8" t="s">
        <v>30</v>
      </c>
      <c r="AC8" s="224" t="str">
        <f>VLOOKUP(AB8,[3]TONG_SL!$A$1:$C$65536,2,0)</f>
        <v>Gà muối 500g</v>
      </c>
      <c r="AD8" s="132"/>
      <c r="AE8" s="224" t="str">
        <f t="shared" si="1"/>
        <v>K-C6</v>
      </c>
      <c r="AF8" s="132"/>
      <c r="AG8" s="224" t="str">
        <f t="shared" si="2"/>
        <v>632</v>
      </c>
      <c r="AH8" s="224" t="str">
        <f t="shared" si="3"/>
        <v>156</v>
      </c>
      <c r="AI8" s="224" t="str">
        <f>VLOOKUP($AB8,[3]TONG_SL!$A$1:$D$65536,3,0)</f>
        <v>Túi</v>
      </c>
      <c r="AJ8" s="109">
        <v>7</v>
      </c>
      <c r="AK8" s="237">
        <f>IFERROR(VLOOKUP(AB8,[1]Gia_HD_XI_SPL!$A$1:$C$65536,3,0),0)</f>
        <v>111.05800000000001</v>
      </c>
      <c r="AL8" s="132"/>
      <c r="AM8" s="132"/>
      <c r="AN8" s="132"/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</row>
    <row r="9" spans="1:51" ht="15.75" x14ac:dyDescent="0.25">
      <c r="A9" s="132"/>
      <c r="B9" s="132"/>
      <c r="C9" s="37">
        <v>46082</v>
      </c>
      <c r="D9" s="37">
        <v>46082</v>
      </c>
      <c r="E9" s="233" t="s">
        <v>15500</v>
      </c>
      <c r="H9" s="151" t="s">
        <v>1769</v>
      </c>
      <c r="I9" s="151"/>
      <c r="J9" s="151"/>
      <c r="K9" s="151"/>
      <c r="L9" s="151" t="s">
        <v>15501</v>
      </c>
      <c r="M9" s="151" t="s">
        <v>1769</v>
      </c>
      <c r="N9" s="151" t="s">
        <v>7186</v>
      </c>
      <c r="U9" t="str">
        <f t="shared" si="0"/>
        <v>K-C6</v>
      </c>
      <c r="AB9" t="s">
        <v>32</v>
      </c>
      <c r="AC9" s="224" t="str">
        <f>VLOOKUP(AB9,[3]TONG_SL!$A$1:$C$65536,2,0)</f>
        <v>Giò Tai Lưỡi Xào 250g</v>
      </c>
      <c r="AD9" s="132"/>
      <c r="AE9" s="224" t="str">
        <f t="shared" si="1"/>
        <v>K-C6</v>
      </c>
      <c r="AF9" s="132"/>
      <c r="AG9" s="224" t="str">
        <f t="shared" si="2"/>
        <v>632</v>
      </c>
      <c r="AH9" s="224" t="str">
        <f t="shared" si="3"/>
        <v>156</v>
      </c>
      <c r="AI9" s="224" t="str">
        <f>VLOOKUP($AB9,[3]TONG_SL!$A$1:$D$65536,3,0)</f>
        <v>Túi</v>
      </c>
      <c r="AJ9" s="109">
        <v>1</v>
      </c>
      <c r="AK9" s="237">
        <f>IFERROR(VLOOKUP(AB9,[1]Gia_HD_XI_SPL!$A$1:$C$65536,3,0),0)</f>
        <v>50.183</v>
      </c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</row>
    <row r="10" spans="1:51" ht="15.75" x14ac:dyDescent="0.25">
      <c r="A10" s="132"/>
      <c r="B10" s="132"/>
      <c r="C10" s="37">
        <v>46082</v>
      </c>
      <c r="D10" s="37">
        <v>46082</v>
      </c>
      <c r="E10" s="233" t="s">
        <v>15500</v>
      </c>
      <c r="H10" s="151" t="s">
        <v>1769</v>
      </c>
      <c r="I10" s="151"/>
      <c r="J10" s="151"/>
      <c r="K10" s="151"/>
      <c r="L10" s="151" t="s">
        <v>15501</v>
      </c>
      <c r="M10" s="151" t="s">
        <v>1769</v>
      </c>
      <c r="N10" s="151" t="s">
        <v>7186</v>
      </c>
      <c r="U10" t="str">
        <f t="shared" si="0"/>
        <v>K-C6</v>
      </c>
      <c r="AB10" t="s">
        <v>27</v>
      </c>
      <c r="AC10" s="224" t="str">
        <f>VLOOKUP(AB10,[3]TONG_SL!$A$1:$C$65536,2,0)</f>
        <v>Chân giò heo muối 300g</v>
      </c>
      <c r="AD10" s="132"/>
      <c r="AE10" s="224" t="str">
        <f t="shared" si="1"/>
        <v>K-C6</v>
      </c>
      <c r="AF10" s="132"/>
      <c r="AG10" s="224" t="str">
        <f t="shared" si="2"/>
        <v>632</v>
      </c>
      <c r="AH10" s="224" t="str">
        <f t="shared" si="3"/>
        <v>156</v>
      </c>
      <c r="AI10" s="224" t="str">
        <f>VLOOKUP($AB10,[3]TONG_SL!$A$1:$D$65536,3,0)</f>
        <v>Túi</v>
      </c>
      <c r="AJ10" s="109">
        <v>1</v>
      </c>
      <c r="AK10" s="237">
        <f>IFERROR(VLOOKUP(AB10,[1]Gia_HD_XI_SPL!$A$1:$C$65536,3,0),0)</f>
        <v>73.430999999999997</v>
      </c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</row>
    <row r="11" spans="1:51" ht="15.75" x14ac:dyDescent="0.25">
      <c r="A11" s="132"/>
      <c r="B11" s="132"/>
      <c r="C11" s="234">
        <v>46083</v>
      </c>
      <c r="D11" s="234">
        <v>46083</v>
      </c>
      <c r="E11" s="235" t="s">
        <v>15502</v>
      </c>
      <c r="F11" s="111"/>
      <c r="G11" s="111"/>
      <c r="H11" s="111" t="s">
        <v>15016</v>
      </c>
      <c r="I11" s="111"/>
      <c r="J11" s="111"/>
      <c r="K11" s="111"/>
      <c r="L11" s="235" t="s">
        <v>15503</v>
      </c>
      <c r="M11" s="111" t="s">
        <v>1769</v>
      </c>
      <c r="N11" s="235" t="s">
        <v>7289</v>
      </c>
      <c r="U11" t="str">
        <f t="shared" si="0"/>
        <v>K-C6</v>
      </c>
      <c r="AB11" t="s">
        <v>30</v>
      </c>
      <c r="AC11" s="224" t="str">
        <f>VLOOKUP(AB11,[3]TONG_SL!$A$1:$C$65536,2,0)</f>
        <v>Gà muối 500g</v>
      </c>
      <c r="AD11" s="132"/>
      <c r="AE11" s="224" t="str">
        <f t="shared" si="1"/>
        <v>K-C6</v>
      </c>
      <c r="AF11" s="132"/>
      <c r="AG11" s="224" t="str">
        <f t="shared" si="2"/>
        <v>632</v>
      </c>
      <c r="AH11" s="224" t="str">
        <f t="shared" si="3"/>
        <v>156</v>
      </c>
      <c r="AI11" s="224" t="str">
        <f>VLOOKUP($AB11,[3]TONG_SL!$A$1:$D$65536,3,0)</f>
        <v>Túi</v>
      </c>
      <c r="AJ11" s="109">
        <v>1</v>
      </c>
      <c r="AK11" s="237">
        <f>IFERROR(VLOOKUP(AB11,[1]Gia_HD_XI_SPL!$A$1:$C$65536,3,0),0)</f>
        <v>111.05800000000001</v>
      </c>
      <c r="AL11" s="132"/>
      <c r="AM11" s="132"/>
      <c r="AN11" s="132"/>
      <c r="AO11" s="132"/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</row>
    <row r="12" spans="1:51" ht="15.75" x14ac:dyDescent="0.25">
      <c r="A12" s="132"/>
      <c r="B12" s="132"/>
      <c r="C12" s="234">
        <v>46083</v>
      </c>
      <c r="D12" s="234">
        <v>46083</v>
      </c>
      <c r="E12" s="235" t="s">
        <v>15502</v>
      </c>
      <c r="F12" s="111"/>
      <c r="G12" s="111"/>
      <c r="H12" s="111" t="s">
        <v>15016</v>
      </c>
      <c r="I12" s="111"/>
      <c r="J12" s="111"/>
      <c r="K12" s="111"/>
      <c r="L12" s="235" t="s">
        <v>15503</v>
      </c>
      <c r="M12" s="111" t="s">
        <v>1769</v>
      </c>
      <c r="N12" s="235" t="s">
        <v>7289</v>
      </c>
      <c r="U12" t="str">
        <f t="shared" si="0"/>
        <v>K-C6</v>
      </c>
      <c r="AB12" t="s">
        <v>27</v>
      </c>
      <c r="AC12" s="224" t="str">
        <f>VLOOKUP(AB12,[3]TONG_SL!$A$1:$C$65536,2,0)</f>
        <v>Chân giò heo muối 300g</v>
      </c>
      <c r="AD12" s="132"/>
      <c r="AE12" s="224" t="str">
        <f t="shared" si="1"/>
        <v>K-C6</v>
      </c>
      <c r="AF12" s="132"/>
      <c r="AG12" s="224" t="str">
        <f t="shared" si="2"/>
        <v>632</v>
      </c>
      <c r="AH12" s="224" t="str">
        <f t="shared" si="3"/>
        <v>156</v>
      </c>
      <c r="AI12" s="224" t="str">
        <f>VLOOKUP($AB12,[3]TONG_SL!$A$1:$D$65536,3,0)</f>
        <v>Túi</v>
      </c>
      <c r="AJ12" s="109">
        <v>1</v>
      </c>
      <c r="AK12" s="237">
        <f>IFERROR(VLOOKUP(AB12,[1]Gia_HD_XI_SPL!$A$1:$C$65536,3,0),0)</f>
        <v>73.430999999999997</v>
      </c>
      <c r="AL12" s="132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</row>
    <row r="13" spans="1:51" ht="15.75" x14ac:dyDescent="0.25">
      <c r="A13" s="132"/>
      <c r="B13" s="132"/>
      <c r="C13" s="37">
        <v>46083</v>
      </c>
      <c r="D13" s="37">
        <v>46083</v>
      </c>
      <c r="E13" t="s">
        <v>15504</v>
      </c>
      <c r="H13" t="s">
        <v>11155</v>
      </c>
      <c r="L13" t="s">
        <v>15498</v>
      </c>
      <c r="M13" t="s">
        <v>1788</v>
      </c>
      <c r="N13" t="s">
        <v>7186</v>
      </c>
      <c r="U13" t="str">
        <f t="shared" si="0"/>
        <v>K-C6</v>
      </c>
      <c r="AB13" t="s">
        <v>27</v>
      </c>
      <c r="AC13" s="224" t="str">
        <f>VLOOKUP(AB13,[3]TONG_SL!$A$1:$C$65536,2,0)</f>
        <v>Chân giò heo muối 300g</v>
      </c>
      <c r="AD13" s="132"/>
      <c r="AE13" s="224" t="str">
        <f t="shared" si="1"/>
        <v>K-C6</v>
      </c>
      <c r="AF13" s="132"/>
      <c r="AG13" s="224" t="str">
        <f t="shared" si="2"/>
        <v>632</v>
      </c>
      <c r="AH13" s="224" t="str">
        <f t="shared" si="3"/>
        <v>156</v>
      </c>
      <c r="AI13" s="224" t="str">
        <f>VLOOKUP($AB13,[3]TONG_SL!$A$1:$D$65536,3,0)</f>
        <v>Túi</v>
      </c>
      <c r="AJ13" s="109">
        <v>2</v>
      </c>
      <c r="AK13" s="237">
        <f>IFERROR(VLOOKUP(AB13,[1]Gia_HD_XI_SPL!$A$1:$C$65536,3,0),0)</f>
        <v>73.430999999999997</v>
      </c>
      <c r="AL13" s="132"/>
      <c r="AM13" s="132"/>
      <c r="AN13" s="132"/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</row>
    <row r="14" spans="1:51" ht="15.75" x14ac:dyDescent="0.25">
      <c r="A14" s="132"/>
      <c r="B14" s="132"/>
      <c r="C14" s="37">
        <v>46083</v>
      </c>
      <c r="D14" s="37">
        <v>46083</v>
      </c>
      <c r="E14" t="s">
        <v>15505</v>
      </c>
      <c r="H14" t="s">
        <v>11027</v>
      </c>
      <c r="L14" t="s">
        <v>15498</v>
      </c>
      <c r="M14" t="s">
        <v>1788</v>
      </c>
      <c r="N14" t="s">
        <v>7186</v>
      </c>
      <c r="U14" t="str">
        <f t="shared" si="0"/>
        <v>K-C6</v>
      </c>
      <c r="AB14" t="s">
        <v>30</v>
      </c>
      <c r="AC14" s="224" t="str">
        <f>VLOOKUP(AB14,[3]TONG_SL!$A$1:$C$65536,2,0)</f>
        <v>Gà muối 500g</v>
      </c>
      <c r="AD14" s="132"/>
      <c r="AE14" s="224" t="str">
        <f t="shared" si="1"/>
        <v>K-C6</v>
      </c>
      <c r="AF14" s="132"/>
      <c r="AG14" s="224" t="str">
        <f t="shared" si="2"/>
        <v>632</v>
      </c>
      <c r="AH14" s="224" t="str">
        <f t="shared" si="3"/>
        <v>156</v>
      </c>
      <c r="AI14" s="224" t="str">
        <f>VLOOKUP($AB14,[3]TONG_SL!$A$1:$D$65536,3,0)</f>
        <v>Túi</v>
      </c>
      <c r="AJ14" s="109">
        <v>1</v>
      </c>
      <c r="AK14" s="237">
        <f>IFERROR(VLOOKUP(AB14,[1]Gia_HD_XI_SPL!$A$1:$C$65536,3,0),0)</f>
        <v>111.05800000000001</v>
      </c>
      <c r="AL14" s="132"/>
      <c r="AM14" s="132"/>
      <c r="AN14" s="132"/>
      <c r="AO14" s="132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</row>
    <row r="15" spans="1:51" ht="15.75" x14ac:dyDescent="0.25">
      <c r="A15" s="132"/>
      <c r="B15" s="132"/>
      <c r="C15" s="37">
        <v>46083</v>
      </c>
      <c r="D15" s="37">
        <v>46083</v>
      </c>
      <c r="E15" t="s">
        <v>15505</v>
      </c>
      <c r="H15" t="s">
        <v>11027</v>
      </c>
      <c r="L15" t="s">
        <v>15498</v>
      </c>
      <c r="M15" t="s">
        <v>1788</v>
      </c>
      <c r="N15" t="s">
        <v>7186</v>
      </c>
      <c r="U15" t="str">
        <f t="shared" si="0"/>
        <v>K-C6</v>
      </c>
      <c r="AB15" t="s">
        <v>27</v>
      </c>
      <c r="AC15" s="224" t="str">
        <f>VLOOKUP(AB15,[3]TONG_SL!$A$1:$C$65536,2,0)</f>
        <v>Chân giò heo muối 300g</v>
      </c>
      <c r="AD15" s="132"/>
      <c r="AE15" s="224" t="str">
        <f t="shared" si="1"/>
        <v>K-C6</v>
      </c>
      <c r="AF15" s="132"/>
      <c r="AG15" s="224" t="str">
        <f t="shared" si="2"/>
        <v>632</v>
      </c>
      <c r="AH15" s="224" t="str">
        <f t="shared" si="3"/>
        <v>156</v>
      </c>
      <c r="AI15" s="224" t="str">
        <f>VLOOKUP($AB15,[3]TONG_SL!$A$1:$D$65536,3,0)</f>
        <v>Túi</v>
      </c>
      <c r="AJ15" s="109">
        <v>1</v>
      </c>
      <c r="AK15" s="237">
        <f>IFERROR(VLOOKUP(AB15,[1]Gia_HD_XI_SPL!$A$1:$C$65536,3,0),0)</f>
        <v>73.430999999999997</v>
      </c>
      <c r="AL15" s="132"/>
      <c r="AM15" s="132"/>
      <c r="AN15" s="132"/>
      <c r="AO15" s="132"/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</row>
    <row r="16" spans="1:51" ht="15.75" x14ac:dyDescent="0.25">
      <c r="A16" s="132"/>
      <c r="B16" s="132"/>
      <c r="C16" s="37">
        <v>46083</v>
      </c>
      <c r="D16" s="37">
        <v>46083</v>
      </c>
      <c r="E16" t="s">
        <v>15506</v>
      </c>
      <c r="H16" s="183" t="s">
        <v>11051</v>
      </c>
      <c r="L16" t="s">
        <v>15498</v>
      </c>
      <c r="M16" t="s">
        <v>1788</v>
      </c>
      <c r="N16" t="s">
        <v>7186</v>
      </c>
      <c r="U16" t="str">
        <f t="shared" si="0"/>
        <v>K-C6</v>
      </c>
      <c r="AB16" t="s">
        <v>34</v>
      </c>
      <c r="AC16" s="224" t="str">
        <f>VLOOKUP(AB16,[3]TONG_SL!$A$1:$C$65536,2,0)</f>
        <v>Tai heo muối 200g</v>
      </c>
      <c r="AD16" s="132"/>
      <c r="AE16" s="224" t="str">
        <f t="shared" si="1"/>
        <v>K-C6</v>
      </c>
      <c r="AF16" s="132"/>
      <c r="AG16" s="224" t="str">
        <f t="shared" si="2"/>
        <v>632</v>
      </c>
      <c r="AH16" s="224" t="str">
        <f t="shared" si="3"/>
        <v>156</v>
      </c>
      <c r="AI16" s="224" t="str">
        <f>VLOOKUP($AB16,[3]TONG_SL!$A$1:$D$65536,3,0)</f>
        <v>Túi</v>
      </c>
      <c r="AJ16" s="109">
        <v>1</v>
      </c>
      <c r="AK16" s="237">
        <f>IFERROR(VLOOKUP(AB16,[1]Gia_HD_XI_SPL!$A$1:$C$65536,3,0),0)</f>
        <v>55.594999999999999</v>
      </c>
      <c r="AL16" s="132"/>
      <c r="AM16" s="132"/>
      <c r="AN16" s="132"/>
      <c r="AO16" s="132"/>
      <c r="AP16" s="132"/>
      <c r="AQ16" s="132"/>
      <c r="AR16" s="132"/>
      <c r="AS16" s="132"/>
      <c r="AT16" s="132"/>
      <c r="AU16" s="132"/>
      <c r="AV16" s="132"/>
      <c r="AW16" s="132"/>
      <c r="AX16" s="132"/>
      <c r="AY16" s="132"/>
    </row>
    <row r="17" spans="1:51" ht="15.75" x14ac:dyDescent="0.25">
      <c r="A17" s="132"/>
      <c r="B17" s="132"/>
      <c r="C17" s="37">
        <v>46083</v>
      </c>
      <c r="D17" s="37">
        <v>46083</v>
      </c>
      <c r="E17" s="236" t="s">
        <v>15507</v>
      </c>
      <c r="H17" t="s">
        <v>10138</v>
      </c>
      <c r="L17" t="s">
        <v>15498</v>
      </c>
      <c r="M17" t="s">
        <v>1786</v>
      </c>
      <c r="N17" t="s">
        <v>7186</v>
      </c>
      <c r="U17" t="str">
        <f t="shared" si="0"/>
        <v>K-C6</v>
      </c>
      <c r="AB17" t="s">
        <v>30</v>
      </c>
      <c r="AC17" s="224" t="str">
        <f>VLOOKUP(AB17,[3]TONG_SL!$A$1:$C$65536,2,0)</f>
        <v>Gà muối 500g</v>
      </c>
      <c r="AD17" s="132"/>
      <c r="AE17" s="224" t="str">
        <f t="shared" si="1"/>
        <v>K-C6</v>
      </c>
      <c r="AF17" s="132"/>
      <c r="AG17" s="224" t="str">
        <f t="shared" si="2"/>
        <v>632</v>
      </c>
      <c r="AH17" s="224" t="str">
        <f t="shared" si="3"/>
        <v>156</v>
      </c>
      <c r="AI17" s="224" t="str">
        <f>VLOOKUP($AB17,[3]TONG_SL!$A$1:$D$65536,3,0)</f>
        <v>Túi</v>
      </c>
      <c r="AJ17" s="109">
        <v>5</v>
      </c>
      <c r="AK17" s="237">
        <f>IFERROR(VLOOKUP(AB17,[1]Gia_HD_XI_SPL!$A$1:$C$65536,3,0),0)</f>
        <v>111.05800000000001</v>
      </c>
      <c r="AL17" s="132"/>
      <c r="AM17" s="132"/>
      <c r="AN17" s="132"/>
      <c r="AO17" s="132"/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</row>
    <row r="18" spans="1:51" ht="15.75" x14ac:dyDescent="0.25">
      <c r="A18" s="132"/>
      <c r="B18" s="132"/>
      <c r="C18" s="37">
        <v>46083</v>
      </c>
      <c r="D18" s="37">
        <v>46083</v>
      </c>
      <c r="E18" s="236" t="s">
        <v>15507</v>
      </c>
      <c r="H18" t="s">
        <v>10138</v>
      </c>
      <c r="L18" t="s">
        <v>15498</v>
      </c>
      <c r="M18" t="s">
        <v>1786</v>
      </c>
      <c r="N18" t="s">
        <v>7186</v>
      </c>
      <c r="U18" t="str">
        <f t="shared" si="0"/>
        <v>K-C6</v>
      </c>
      <c r="AB18" t="s">
        <v>27</v>
      </c>
      <c r="AC18" s="224" t="str">
        <f>VLOOKUP(AB18,[3]TONG_SL!$A$1:$C$65536,2,0)</f>
        <v>Chân giò heo muối 300g</v>
      </c>
      <c r="AD18" s="132"/>
      <c r="AE18" s="224" t="str">
        <f t="shared" si="1"/>
        <v>K-C6</v>
      </c>
      <c r="AF18" s="132"/>
      <c r="AG18" s="224" t="str">
        <f t="shared" si="2"/>
        <v>632</v>
      </c>
      <c r="AH18" s="224" t="str">
        <f t="shared" si="3"/>
        <v>156</v>
      </c>
      <c r="AI18" s="224" t="str">
        <f>VLOOKUP($AB18,[3]TONG_SL!$A$1:$D$65536,3,0)</f>
        <v>Túi</v>
      </c>
      <c r="AJ18" s="109">
        <v>3</v>
      </c>
      <c r="AK18" s="237">
        <f>IFERROR(VLOOKUP(AB18,[1]Gia_HD_XI_SPL!$A$1:$C$65536,3,0),0)</f>
        <v>73.430999999999997</v>
      </c>
      <c r="AL18" s="132"/>
      <c r="AM18" s="132"/>
      <c r="AN18" s="132"/>
      <c r="AO18" s="132"/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</row>
    <row r="19" spans="1:51" ht="15.75" x14ac:dyDescent="0.25">
      <c r="A19" s="132"/>
      <c r="B19" s="132"/>
      <c r="C19" s="37">
        <v>46083</v>
      </c>
      <c r="D19" s="37">
        <v>46083</v>
      </c>
      <c r="E19" s="236" t="s">
        <v>15507</v>
      </c>
      <c r="H19" t="s">
        <v>10138</v>
      </c>
      <c r="L19" t="s">
        <v>15498</v>
      </c>
      <c r="M19" t="s">
        <v>1786</v>
      </c>
      <c r="N19" t="s">
        <v>7186</v>
      </c>
      <c r="U19" t="str">
        <f t="shared" si="0"/>
        <v>K-C6</v>
      </c>
      <c r="AB19" t="s">
        <v>37</v>
      </c>
      <c r="AC19" s="224" t="str">
        <f>VLOOKUP(AB19,[3]TONG_SL!$A$1:$C$65536,2,0)</f>
        <v>Chả cốm 300g</v>
      </c>
      <c r="AD19" s="132"/>
      <c r="AE19" s="224" t="str">
        <f t="shared" si="1"/>
        <v>K-C6</v>
      </c>
      <c r="AF19" s="132"/>
      <c r="AG19" s="224" t="str">
        <f t="shared" si="2"/>
        <v>632</v>
      </c>
      <c r="AH19" s="224" t="str">
        <f t="shared" si="3"/>
        <v>156</v>
      </c>
      <c r="AI19" s="224" t="str">
        <f>VLOOKUP($AB19,[3]TONG_SL!$A$1:$D$65536,3,0)</f>
        <v>Túi</v>
      </c>
      <c r="AJ19" s="109">
        <v>1</v>
      </c>
      <c r="AK19" s="237">
        <f>IFERROR(VLOOKUP(AB19,[1]Gia_HD_XI_SPL!$A$1:$C$65536,3,0),0)</f>
        <v>74.25</v>
      </c>
      <c r="AL19" s="132"/>
      <c r="AM19" s="132"/>
      <c r="AN19" s="132"/>
      <c r="AO19" s="132"/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</row>
    <row r="20" spans="1:51" ht="15.75" x14ac:dyDescent="0.25">
      <c r="A20" s="132"/>
      <c r="B20" s="132"/>
      <c r="C20" s="37">
        <v>46083</v>
      </c>
      <c r="D20" s="37">
        <v>46083</v>
      </c>
      <c r="E20" s="233" t="s">
        <v>15964</v>
      </c>
      <c r="H20" s="151" t="s">
        <v>1769</v>
      </c>
      <c r="I20" s="151"/>
      <c r="J20" s="151"/>
      <c r="K20" s="151"/>
      <c r="L20" s="151" t="s">
        <v>15501</v>
      </c>
      <c r="M20" s="151" t="s">
        <v>1769</v>
      </c>
      <c r="N20" s="151" t="s">
        <v>7186</v>
      </c>
      <c r="U20" t="str">
        <f t="shared" si="0"/>
        <v>K-C6</v>
      </c>
      <c r="AB20" t="s">
        <v>30</v>
      </c>
      <c r="AC20" s="224" t="str">
        <f>VLOOKUP(AB20,[3]TONG_SL!$A$1:$C$65536,2,0)</f>
        <v>Gà muối 500g</v>
      </c>
      <c r="AD20" s="132"/>
      <c r="AE20" s="224" t="str">
        <f t="shared" si="1"/>
        <v>K-C6</v>
      </c>
      <c r="AF20" s="132"/>
      <c r="AG20" s="224" t="str">
        <f t="shared" si="2"/>
        <v>632</v>
      </c>
      <c r="AH20" s="224" t="str">
        <f t="shared" si="3"/>
        <v>156</v>
      </c>
      <c r="AI20" s="224" t="str">
        <f>VLOOKUP($AB20,[3]TONG_SL!$A$1:$D$65536,3,0)</f>
        <v>Túi</v>
      </c>
      <c r="AJ20" s="109">
        <v>11</v>
      </c>
      <c r="AK20" s="237">
        <f>IFERROR(VLOOKUP(AB20,[1]Gia_HD_XI_SPL!$A$1:$C$65536,3,0),0)</f>
        <v>111.05800000000001</v>
      </c>
      <c r="AL20" s="132"/>
      <c r="AM20" s="132"/>
      <c r="AN20" s="132"/>
      <c r="AO20" s="132"/>
      <c r="AP20" s="132"/>
      <c r="AQ20" s="132"/>
      <c r="AR20" s="132"/>
      <c r="AS20" s="132"/>
      <c r="AT20" s="132"/>
      <c r="AU20" s="132"/>
      <c r="AV20" s="132"/>
      <c r="AW20" s="132"/>
      <c r="AX20" s="132"/>
      <c r="AY20" s="132"/>
    </row>
    <row r="21" spans="1:51" ht="15.75" x14ac:dyDescent="0.25">
      <c r="A21" s="132"/>
      <c r="B21" s="132"/>
      <c r="C21" s="37">
        <v>46083</v>
      </c>
      <c r="D21" s="37">
        <v>46083</v>
      </c>
      <c r="E21" s="233" t="s">
        <v>15964</v>
      </c>
      <c r="H21" s="151" t="s">
        <v>1769</v>
      </c>
      <c r="I21" s="151"/>
      <c r="J21" s="151"/>
      <c r="K21" s="151"/>
      <c r="L21" s="151" t="s">
        <v>15501</v>
      </c>
      <c r="M21" s="151" t="s">
        <v>1769</v>
      </c>
      <c r="N21" s="151" t="s">
        <v>7186</v>
      </c>
      <c r="U21" t="str">
        <f t="shared" si="0"/>
        <v>K-C6</v>
      </c>
      <c r="AB21" t="s">
        <v>27</v>
      </c>
      <c r="AC21" s="224" t="str">
        <f>VLOOKUP(AB21,[3]TONG_SL!$A$1:$C$65536,2,0)</f>
        <v>Chân giò heo muối 300g</v>
      </c>
      <c r="AD21" s="132"/>
      <c r="AE21" s="224" t="str">
        <f t="shared" si="1"/>
        <v>K-C6</v>
      </c>
      <c r="AF21" s="132"/>
      <c r="AG21" s="224" t="str">
        <f t="shared" si="2"/>
        <v>632</v>
      </c>
      <c r="AH21" s="224" t="str">
        <f t="shared" si="3"/>
        <v>156</v>
      </c>
      <c r="AI21" s="224" t="str">
        <f>VLOOKUP($AB21,[3]TONG_SL!$A$1:$D$65536,3,0)</f>
        <v>Túi</v>
      </c>
      <c r="AJ21" s="109">
        <v>1</v>
      </c>
      <c r="AK21" s="237">
        <f>IFERROR(VLOOKUP(AB21,[1]Gia_HD_XI_SPL!$A$1:$C$65536,3,0),0)</f>
        <v>73.430999999999997</v>
      </c>
      <c r="AL21" s="132"/>
      <c r="AM21" s="132"/>
      <c r="AN21" s="132"/>
      <c r="AO21" s="132"/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</row>
    <row r="22" spans="1:51" ht="15.75" x14ac:dyDescent="0.25">
      <c r="A22" s="132"/>
      <c r="B22" s="132"/>
      <c r="C22" s="37">
        <v>46083</v>
      </c>
      <c r="D22" s="37">
        <v>46083</v>
      </c>
      <c r="E22" s="233" t="s">
        <v>15964</v>
      </c>
      <c r="H22" s="151" t="s">
        <v>1769</v>
      </c>
      <c r="I22" s="151"/>
      <c r="J22" s="151"/>
      <c r="K22" s="151"/>
      <c r="L22" s="151" t="s">
        <v>15501</v>
      </c>
      <c r="M22" s="151" t="s">
        <v>1769</v>
      </c>
      <c r="N22" s="151" t="s">
        <v>7186</v>
      </c>
      <c r="U22" t="str">
        <f t="shared" si="0"/>
        <v>K-C6</v>
      </c>
      <c r="AB22" t="s">
        <v>32</v>
      </c>
      <c r="AC22" s="224" t="str">
        <f>VLOOKUP(AB22,[3]TONG_SL!$A$1:$C$65536,2,0)</f>
        <v>Giò Tai Lưỡi Xào 250g</v>
      </c>
      <c r="AD22" s="132"/>
      <c r="AE22" s="224" t="str">
        <f t="shared" si="1"/>
        <v>K-C6</v>
      </c>
      <c r="AF22" s="132"/>
      <c r="AG22" s="224" t="str">
        <f t="shared" si="2"/>
        <v>632</v>
      </c>
      <c r="AH22" s="224" t="str">
        <f t="shared" si="3"/>
        <v>156</v>
      </c>
      <c r="AI22" s="224" t="str">
        <f>VLOOKUP($AB22,[3]TONG_SL!$A$1:$D$65536,3,0)</f>
        <v>Túi</v>
      </c>
      <c r="AJ22" s="109">
        <v>1</v>
      </c>
      <c r="AK22" s="237">
        <f>IFERROR(VLOOKUP(AB22,[1]Gia_HD_XI_SPL!$A$1:$C$65536,3,0),0)</f>
        <v>50.183</v>
      </c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</row>
    <row r="23" spans="1:51" ht="15.75" x14ac:dyDescent="0.25">
      <c r="A23" s="132"/>
      <c r="B23" s="132"/>
      <c r="C23" s="234">
        <v>46084</v>
      </c>
      <c r="D23" s="234">
        <v>46084</v>
      </c>
      <c r="E23" s="235" t="s">
        <v>15508</v>
      </c>
      <c r="F23" s="111"/>
      <c r="G23" s="111"/>
      <c r="H23" s="111" t="s">
        <v>15010</v>
      </c>
      <c r="I23" s="111"/>
      <c r="J23" s="111"/>
      <c r="K23" s="111"/>
      <c r="L23" s="235" t="s">
        <v>15503</v>
      </c>
      <c r="M23" s="111" t="s">
        <v>1769</v>
      </c>
      <c r="N23" s="235" t="s">
        <v>7289</v>
      </c>
      <c r="U23" t="str">
        <f t="shared" si="0"/>
        <v>K-C6</v>
      </c>
      <c r="AB23" t="s">
        <v>7264</v>
      </c>
      <c r="AC23" s="224" t="str">
        <f>VLOOKUP(AB23,[3]TONG_SL!$A$1:$C$65536,2,0)</f>
        <v>Giò Thủ 500g</v>
      </c>
      <c r="AD23" s="132"/>
      <c r="AE23" s="224" t="str">
        <f t="shared" si="1"/>
        <v>K-C6</v>
      </c>
      <c r="AF23" s="132"/>
      <c r="AG23" s="224" t="str">
        <f t="shared" si="2"/>
        <v>632</v>
      </c>
      <c r="AH23" s="224" t="str">
        <f t="shared" si="3"/>
        <v>156</v>
      </c>
      <c r="AI23" s="224" t="str">
        <f>VLOOKUP($AB23,[3]TONG_SL!$A$1:$D$65536,3,0)</f>
        <v>Túi</v>
      </c>
      <c r="AJ23" s="109">
        <v>1</v>
      </c>
      <c r="AK23" s="237">
        <f>IFERROR(VLOOKUP(AB23,[1]Gia_HD_XI_SPL!$A$1:$C$65536,3,0),0)</f>
        <v>0</v>
      </c>
      <c r="AL23" s="132"/>
      <c r="AM23" s="132"/>
      <c r="AN23" s="132"/>
      <c r="AO23" s="132"/>
      <c r="AP23" s="132"/>
      <c r="AQ23" s="132"/>
      <c r="AR23" s="132"/>
      <c r="AS23" s="132"/>
      <c r="AT23" s="132"/>
      <c r="AU23" s="132"/>
      <c r="AV23" s="132"/>
      <c r="AW23" s="132"/>
      <c r="AX23" s="132"/>
      <c r="AY23" s="132"/>
    </row>
    <row r="24" spans="1:51" ht="15.75" x14ac:dyDescent="0.25">
      <c r="A24" s="132"/>
      <c r="B24" s="132"/>
      <c r="C24" s="37">
        <v>46084</v>
      </c>
      <c r="D24" s="37">
        <v>46084</v>
      </c>
      <c r="E24" t="s">
        <v>15965</v>
      </c>
      <c r="H24" t="s">
        <v>11063</v>
      </c>
      <c r="L24" s="232" t="s">
        <v>15498</v>
      </c>
      <c r="M24" t="s">
        <v>1784</v>
      </c>
      <c r="N24" t="s">
        <v>7186</v>
      </c>
      <c r="U24" t="str">
        <f t="shared" si="0"/>
        <v>K-C6</v>
      </c>
      <c r="AB24" t="s">
        <v>37</v>
      </c>
      <c r="AC24" s="224" t="str">
        <f>VLOOKUP(AB24,[3]TONG_SL!$A$1:$C$65536,2,0)</f>
        <v>Chả cốm 300g</v>
      </c>
      <c r="AD24" s="132"/>
      <c r="AE24" s="224" t="str">
        <f t="shared" ref="AE24:AE36" si="4">IF($C24&lt;&gt;"","K-C6","")</f>
        <v>K-C6</v>
      </c>
      <c r="AF24" s="132"/>
      <c r="AG24" s="224" t="str">
        <f t="shared" ref="AG24:AG36" si="5">IF($C24&lt;&gt;"","632","")</f>
        <v>632</v>
      </c>
      <c r="AH24" s="224" t="str">
        <f t="shared" ref="AH24:AH36" si="6">IF($C24&lt;&gt;"","156","")</f>
        <v>156</v>
      </c>
      <c r="AI24" s="224" t="str">
        <f>VLOOKUP($AB24,[3]TONG_SL!$A$1:$D$65536,3,0)</f>
        <v>Túi</v>
      </c>
      <c r="AJ24" s="109">
        <v>2</v>
      </c>
      <c r="AK24" s="237">
        <f>IFERROR(VLOOKUP(AB24,[1]Gia_HD_XI_SPL!$A$1:$C$65536,3,0),0)</f>
        <v>74.25</v>
      </c>
      <c r="AL24" s="132"/>
      <c r="AM24" s="132"/>
      <c r="AN24" s="132"/>
      <c r="AO24" s="132"/>
      <c r="AP24" s="132"/>
      <c r="AQ24" s="132"/>
      <c r="AR24" s="132"/>
      <c r="AS24" s="132"/>
      <c r="AT24" s="132"/>
      <c r="AU24" s="132"/>
      <c r="AV24" s="132"/>
      <c r="AW24" s="132"/>
      <c r="AX24" s="132"/>
      <c r="AY24" s="132"/>
    </row>
    <row r="25" spans="1:51" ht="15.75" x14ac:dyDescent="0.25">
      <c r="A25" s="132"/>
      <c r="B25" s="132"/>
      <c r="C25" s="37">
        <v>46084</v>
      </c>
      <c r="D25" s="37">
        <v>46084</v>
      </c>
      <c r="E25" s="233" t="s">
        <v>15966</v>
      </c>
      <c r="H25" s="151" t="s">
        <v>1769</v>
      </c>
      <c r="I25" s="151"/>
      <c r="J25" s="151"/>
      <c r="K25" s="151"/>
      <c r="L25" s="151" t="s">
        <v>15501</v>
      </c>
      <c r="M25" s="151" t="s">
        <v>1769</v>
      </c>
      <c r="N25" s="151" t="s">
        <v>7186</v>
      </c>
      <c r="U25" t="str">
        <f t="shared" si="0"/>
        <v>K-C6</v>
      </c>
      <c r="AB25" t="s">
        <v>30</v>
      </c>
      <c r="AC25" s="224" t="str">
        <f>VLOOKUP(AB25,[3]TONG_SL!$A$1:$C$65536,2,0)</f>
        <v>Gà muối 500g</v>
      </c>
      <c r="AD25" s="132"/>
      <c r="AE25" s="224" t="str">
        <f t="shared" si="4"/>
        <v>K-C6</v>
      </c>
      <c r="AF25" s="132"/>
      <c r="AG25" s="224" t="str">
        <f t="shared" si="5"/>
        <v>632</v>
      </c>
      <c r="AH25" s="224" t="str">
        <f t="shared" si="6"/>
        <v>156</v>
      </c>
      <c r="AI25" s="224" t="str">
        <f>VLOOKUP($AB25,[3]TONG_SL!$A$1:$D$65536,3,0)</f>
        <v>Túi</v>
      </c>
      <c r="AJ25" s="109">
        <v>10</v>
      </c>
      <c r="AK25" s="237">
        <f>IFERROR(VLOOKUP(AB25,[1]Gia_HD_XI_SPL!$A$1:$C$65536,3,0),0)</f>
        <v>111.05800000000001</v>
      </c>
      <c r="AL25" s="132"/>
      <c r="AM25" s="132"/>
      <c r="AN25" s="132"/>
      <c r="AO25" s="132"/>
      <c r="AP25" s="132"/>
      <c r="AQ25" s="132"/>
      <c r="AR25" s="132"/>
      <c r="AS25" s="132"/>
      <c r="AT25" s="132"/>
      <c r="AU25" s="132"/>
      <c r="AV25" s="132"/>
      <c r="AW25" s="132"/>
      <c r="AX25" s="132"/>
      <c r="AY25" s="132"/>
    </row>
    <row r="26" spans="1:51" ht="15.75" x14ac:dyDescent="0.25">
      <c r="A26" s="132"/>
      <c r="B26" s="132"/>
      <c r="C26" s="37">
        <v>46084</v>
      </c>
      <c r="D26" s="37">
        <v>46084</v>
      </c>
      <c r="E26" s="233" t="s">
        <v>15966</v>
      </c>
      <c r="H26" s="151" t="s">
        <v>1769</v>
      </c>
      <c r="I26" s="151"/>
      <c r="J26" s="151"/>
      <c r="K26" s="151"/>
      <c r="L26" s="151" t="s">
        <v>15501</v>
      </c>
      <c r="M26" s="151" t="s">
        <v>1769</v>
      </c>
      <c r="N26" s="151" t="s">
        <v>7186</v>
      </c>
      <c r="U26" t="str">
        <f t="shared" si="0"/>
        <v>K-C6</v>
      </c>
      <c r="AB26" t="s">
        <v>52</v>
      </c>
      <c r="AC26" s="224" t="str">
        <f>VLOOKUP(AB26,[3]TONG_SL!$A$1:$C$65536,2,0)</f>
        <v>Gà xì dầu 500g</v>
      </c>
      <c r="AD26" s="132"/>
      <c r="AE26" s="224" t="str">
        <f t="shared" si="4"/>
        <v>K-C6</v>
      </c>
      <c r="AF26" s="132"/>
      <c r="AG26" s="224" t="str">
        <f t="shared" si="5"/>
        <v>632</v>
      </c>
      <c r="AH26" s="224" t="str">
        <f t="shared" si="6"/>
        <v>156</v>
      </c>
      <c r="AI26" s="224" t="str">
        <f>VLOOKUP($AB26,[3]TONG_SL!$A$1:$D$65536,3,0)</f>
        <v>Túi</v>
      </c>
      <c r="AJ26" s="109">
        <v>2</v>
      </c>
      <c r="AK26" s="237">
        <f>IFERROR(VLOOKUP(AB26,[1]Gia_HD_XI_SPL!$A$1:$C$65536,3,0),0)</f>
        <v>111.60599999999999</v>
      </c>
      <c r="AL26" s="132"/>
      <c r="AM26" s="132"/>
      <c r="AN26" s="132"/>
      <c r="AO26" s="132"/>
      <c r="AP26" s="132"/>
      <c r="AQ26" s="132"/>
      <c r="AR26" s="132"/>
      <c r="AS26" s="132"/>
      <c r="AT26" s="132"/>
      <c r="AU26" s="132"/>
      <c r="AV26" s="132"/>
      <c r="AW26" s="132"/>
      <c r="AX26" s="132"/>
      <c r="AY26" s="132"/>
    </row>
    <row r="27" spans="1:51" ht="15.75" x14ac:dyDescent="0.25">
      <c r="A27" s="132"/>
      <c r="B27" s="132"/>
      <c r="C27" s="37">
        <v>46084</v>
      </c>
      <c r="D27" s="37">
        <v>46084</v>
      </c>
      <c r="E27" s="233" t="s">
        <v>15966</v>
      </c>
      <c r="H27" s="151" t="s">
        <v>1769</v>
      </c>
      <c r="I27" s="151"/>
      <c r="J27" s="151"/>
      <c r="K27" s="151"/>
      <c r="L27" s="151" t="s">
        <v>15501</v>
      </c>
      <c r="M27" s="151" t="s">
        <v>1769</v>
      </c>
      <c r="N27" s="151" t="s">
        <v>7186</v>
      </c>
      <c r="U27" t="str">
        <f t="shared" si="0"/>
        <v>K-C6</v>
      </c>
      <c r="AB27" t="s">
        <v>32</v>
      </c>
      <c r="AC27" s="224" t="str">
        <f>VLOOKUP(AB27,[3]TONG_SL!$A$1:$C$65536,2,0)</f>
        <v>Giò Tai Lưỡi Xào 250g</v>
      </c>
      <c r="AD27" s="132"/>
      <c r="AE27" s="224" t="str">
        <f t="shared" si="4"/>
        <v>K-C6</v>
      </c>
      <c r="AF27" s="132"/>
      <c r="AG27" s="224" t="str">
        <f t="shared" si="5"/>
        <v>632</v>
      </c>
      <c r="AH27" s="224" t="str">
        <f t="shared" si="6"/>
        <v>156</v>
      </c>
      <c r="AI27" s="224" t="str">
        <f>VLOOKUP($AB27,[3]TONG_SL!$A$1:$D$65536,3,0)</f>
        <v>Túi</v>
      </c>
      <c r="AJ27" s="109">
        <v>2</v>
      </c>
      <c r="AK27" s="237">
        <f>IFERROR(VLOOKUP(AB27,[1]Gia_HD_XI_SPL!$A$1:$C$65536,3,0),0)</f>
        <v>50.183</v>
      </c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  <c r="AW27" s="132"/>
      <c r="AX27" s="132"/>
      <c r="AY27" s="132"/>
    </row>
    <row r="28" spans="1:51" ht="15.75" x14ac:dyDescent="0.25">
      <c r="A28" s="132"/>
      <c r="B28" s="132"/>
      <c r="C28" s="37">
        <v>46084</v>
      </c>
      <c r="D28" s="37">
        <v>46084</v>
      </c>
      <c r="E28" s="233" t="s">
        <v>15966</v>
      </c>
      <c r="H28" s="151" t="s">
        <v>1769</v>
      </c>
      <c r="I28" s="151"/>
      <c r="J28" s="151"/>
      <c r="K28" s="151"/>
      <c r="L28" s="151" t="s">
        <v>15501</v>
      </c>
      <c r="M28" s="151" t="s">
        <v>1769</v>
      </c>
      <c r="N28" s="151" t="s">
        <v>7186</v>
      </c>
      <c r="U28" t="str">
        <f t="shared" si="0"/>
        <v>K-C6</v>
      </c>
      <c r="AB28" t="s">
        <v>34</v>
      </c>
      <c r="AC28" s="224" t="str">
        <f>VLOOKUP(AB28,[3]TONG_SL!$A$1:$C$65536,2,0)</f>
        <v>Tai heo muối 200g</v>
      </c>
      <c r="AD28" s="132"/>
      <c r="AE28" s="224" t="str">
        <f t="shared" si="4"/>
        <v>K-C6</v>
      </c>
      <c r="AF28" s="132"/>
      <c r="AG28" s="224" t="str">
        <f t="shared" si="5"/>
        <v>632</v>
      </c>
      <c r="AH28" s="224" t="str">
        <f t="shared" si="6"/>
        <v>156</v>
      </c>
      <c r="AI28" s="224" t="str">
        <f>VLOOKUP($AB28,[3]TONG_SL!$A$1:$D$65536,3,0)</f>
        <v>Túi</v>
      </c>
      <c r="AJ28" s="109">
        <v>1</v>
      </c>
      <c r="AK28" s="237">
        <f>IFERROR(VLOOKUP(AB28,[1]Gia_HD_XI_SPL!$A$1:$C$65536,3,0),0)</f>
        <v>55.594999999999999</v>
      </c>
      <c r="AL28" s="132"/>
      <c r="AM28" s="132"/>
      <c r="AN28" s="132"/>
      <c r="AO28" s="132"/>
      <c r="AP28" s="132"/>
      <c r="AQ28" s="132"/>
      <c r="AR28" s="132"/>
      <c r="AS28" s="132"/>
      <c r="AT28" s="132"/>
      <c r="AU28" s="132"/>
      <c r="AV28" s="132"/>
      <c r="AW28" s="132"/>
      <c r="AX28" s="132"/>
      <c r="AY28" s="132"/>
    </row>
    <row r="29" spans="1:51" ht="15.75" x14ac:dyDescent="0.25">
      <c r="A29" s="132"/>
      <c r="B29" s="132"/>
      <c r="C29" s="37">
        <v>46084</v>
      </c>
      <c r="D29" s="37">
        <v>46084</v>
      </c>
      <c r="E29" s="233" t="s">
        <v>15966</v>
      </c>
      <c r="H29" s="151" t="s">
        <v>1769</v>
      </c>
      <c r="I29" s="151"/>
      <c r="J29" s="151"/>
      <c r="K29" s="151"/>
      <c r="L29" s="151" t="s">
        <v>15501</v>
      </c>
      <c r="M29" s="151" t="s">
        <v>1769</v>
      </c>
      <c r="N29" s="151" t="s">
        <v>7186</v>
      </c>
      <c r="U29" t="str">
        <f t="shared" si="0"/>
        <v>K-C6</v>
      </c>
      <c r="AB29" t="s">
        <v>27</v>
      </c>
      <c r="AC29" s="224" t="str">
        <f>VLOOKUP(AB29,[3]TONG_SL!$A$1:$C$65536,2,0)</f>
        <v>Chân giò heo muối 300g</v>
      </c>
      <c r="AD29" s="132"/>
      <c r="AE29" s="224" t="str">
        <f t="shared" si="4"/>
        <v>K-C6</v>
      </c>
      <c r="AF29" s="132"/>
      <c r="AG29" s="224" t="str">
        <f t="shared" si="5"/>
        <v>632</v>
      </c>
      <c r="AH29" s="224" t="str">
        <f t="shared" si="6"/>
        <v>156</v>
      </c>
      <c r="AI29" s="224" t="str">
        <f>VLOOKUP($AB29,[3]TONG_SL!$A$1:$D$65536,3,0)</f>
        <v>Túi</v>
      </c>
      <c r="AJ29" s="109">
        <v>1</v>
      </c>
      <c r="AK29" s="237">
        <f>IFERROR(VLOOKUP(AB29,[1]Gia_HD_XI_SPL!$A$1:$C$65536,3,0),0)</f>
        <v>73.430999999999997</v>
      </c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</row>
    <row r="30" spans="1:51" ht="15.75" x14ac:dyDescent="0.25">
      <c r="A30" s="132"/>
      <c r="B30" s="132"/>
      <c r="C30" s="37">
        <v>46086</v>
      </c>
      <c r="D30" s="37">
        <v>46086</v>
      </c>
      <c r="E30" t="s">
        <v>15967</v>
      </c>
      <c r="H30" t="s">
        <v>10729</v>
      </c>
      <c r="L30" s="232" t="s">
        <v>15498</v>
      </c>
      <c r="M30" t="s">
        <v>1788</v>
      </c>
      <c r="N30" s="151" t="s">
        <v>7186</v>
      </c>
      <c r="U30" t="str">
        <f t="shared" si="0"/>
        <v>K-C6</v>
      </c>
      <c r="AB30" t="s">
        <v>27</v>
      </c>
      <c r="AC30" s="224" t="str">
        <f>VLOOKUP(AB30,[3]TONG_SL!$A$1:$C$65536,2,0)</f>
        <v>Chân giò heo muối 300g</v>
      </c>
      <c r="AD30" s="132"/>
      <c r="AE30" s="224" t="str">
        <f t="shared" si="4"/>
        <v>K-C6</v>
      </c>
      <c r="AF30" s="132"/>
      <c r="AG30" s="224" t="str">
        <f t="shared" si="5"/>
        <v>632</v>
      </c>
      <c r="AH30" s="224" t="str">
        <f t="shared" si="6"/>
        <v>156</v>
      </c>
      <c r="AI30" s="224" t="str">
        <f>VLOOKUP($AB30,[3]TONG_SL!$A$1:$D$65536,3,0)</f>
        <v>Túi</v>
      </c>
      <c r="AJ30" s="109">
        <v>2</v>
      </c>
      <c r="AK30" s="237">
        <f>IFERROR(VLOOKUP(AB30,[1]Gia_HD_XI_SPL!$A$1:$C$65536,3,0),0)</f>
        <v>73.430999999999997</v>
      </c>
      <c r="AL30" s="132"/>
      <c r="AM30" s="132"/>
      <c r="AN30" s="132"/>
      <c r="AO30" s="132"/>
      <c r="AP30" s="132"/>
      <c r="AQ30" s="132"/>
      <c r="AR30" s="132"/>
      <c r="AS30" s="132"/>
      <c r="AT30" s="132"/>
      <c r="AU30" s="132"/>
      <c r="AV30" s="132"/>
      <c r="AW30" s="132"/>
      <c r="AX30" s="132"/>
      <c r="AY30" s="132"/>
    </row>
    <row r="31" spans="1:51" ht="15.75" x14ac:dyDescent="0.25">
      <c r="A31" s="132"/>
      <c r="B31" s="132"/>
      <c r="C31" s="37">
        <v>46086</v>
      </c>
      <c r="D31" s="37">
        <v>46086</v>
      </c>
      <c r="E31" s="233" t="s">
        <v>15968</v>
      </c>
      <c r="H31" s="151" t="s">
        <v>1769</v>
      </c>
      <c r="I31" s="151"/>
      <c r="J31" s="151"/>
      <c r="K31" s="151"/>
      <c r="L31" s="151" t="s">
        <v>15501</v>
      </c>
      <c r="M31" s="151" t="s">
        <v>1769</v>
      </c>
      <c r="N31" s="151" t="s">
        <v>7186</v>
      </c>
      <c r="U31" t="str">
        <f t="shared" si="0"/>
        <v>K-C6</v>
      </c>
      <c r="AB31" t="s">
        <v>30</v>
      </c>
      <c r="AC31" s="224" t="str">
        <f>VLOOKUP(AB31,[3]TONG_SL!$A$1:$C$65536,2,0)</f>
        <v>Gà muối 500g</v>
      </c>
      <c r="AD31" s="132"/>
      <c r="AE31" s="224" t="str">
        <f t="shared" si="4"/>
        <v>K-C6</v>
      </c>
      <c r="AF31" s="132"/>
      <c r="AG31" s="224" t="str">
        <f t="shared" si="5"/>
        <v>632</v>
      </c>
      <c r="AH31" s="224" t="str">
        <f t="shared" si="6"/>
        <v>156</v>
      </c>
      <c r="AI31" s="224" t="str">
        <f>VLOOKUP($AB31,[3]TONG_SL!$A$1:$D$65536,3,0)</f>
        <v>Túi</v>
      </c>
      <c r="AJ31" s="109">
        <v>7</v>
      </c>
      <c r="AK31" s="237">
        <f>IFERROR(VLOOKUP(AB31,[1]Gia_HD_XI_SPL!$A$1:$C$65536,3,0),0)</f>
        <v>111.05800000000001</v>
      </c>
      <c r="AL31" s="132"/>
      <c r="AM31" s="132"/>
      <c r="AN31" s="132"/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</row>
    <row r="32" spans="1:51" ht="15.75" x14ac:dyDescent="0.25">
      <c r="A32" s="132"/>
      <c r="B32" s="132"/>
      <c r="C32" s="37">
        <v>46086</v>
      </c>
      <c r="D32" s="37">
        <v>46086</v>
      </c>
      <c r="E32" s="233" t="s">
        <v>15968</v>
      </c>
      <c r="H32" s="151" t="s">
        <v>1769</v>
      </c>
      <c r="I32" s="151"/>
      <c r="J32" s="151"/>
      <c r="K32" s="151"/>
      <c r="L32" s="151" t="s">
        <v>15501</v>
      </c>
      <c r="M32" s="151" t="s">
        <v>1769</v>
      </c>
      <c r="N32" s="151" t="s">
        <v>7186</v>
      </c>
      <c r="U32" t="str">
        <f t="shared" si="0"/>
        <v>K-C6</v>
      </c>
      <c r="AB32" t="s">
        <v>27</v>
      </c>
      <c r="AC32" s="224" t="str">
        <f>VLOOKUP(AB32,[3]TONG_SL!$A$1:$C$65536,2,0)</f>
        <v>Chân giò heo muối 300g</v>
      </c>
      <c r="AD32" s="132"/>
      <c r="AE32" s="224" t="str">
        <f t="shared" si="4"/>
        <v>K-C6</v>
      </c>
      <c r="AF32" s="132"/>
      <c r="AG32" s="224" t="str">
        <f t="shared" si="5"/>
        <v>632</v>
      </c>
      <c r="AH32" s="224" t="str">
        <f t="shared" si="6"/>
        <v>156</v>
      </c>
      <c r="AI32" s="224" t="str">
        <f>VLOOKUP($AB32,[3]TONG_SL!$A$1:$D$65536,3,0)</f>
        <v>Túi</v>
      </c>
      <c r="AJ32" s="109">
        <v>2</v>
      </c>
      <c r="AK32" s="237">
        <f>IFERROR(VLOOKUP(AB32,[1]Gia_HD_XI_SPL!$A$1:$C$65536,3,0),0)</f>
        <v>73.430999999999997</v>
      </c>
      <c r="AL32" s="132"/>
      <c r="AM32" s="132"/>
      <c r="AN32" s="132"/>
      <c r="AO32" s="132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</row>
    <row r="33" spans="1:51" ht="15.75" x14ac:dyDescent="0.25">
      <c r="A33" s="132"/>
      <c r="B33" s="132"/>
      <c r="C33" s="37">
        <v>46086</v>
      </c>
      <c r="D33" s="37">
        <v>46086</v>
      </c>
      <c r="E33" s="233" t="s">
        <v>15968</v>
      </c>
      <c r="H33" s="151" t="s">
        <v>1769</v>
      </c>
      <c r="I33" s="151"/>
      <c r="J33" s="151"/>
      <c r="K33" s="151"/>
      <c r="L33" s="151" t="s">
        <v>15501</v>
      </c>
      <c r="M33" s="151" t="s">
        <v>1769</v>
      </c>
      <c r="N33" s="151" t="s">
        <v>7186</v>
      </c>
      <c r="U33" t="str">
        <f t="shared" si="0"/>
        <v>K-C6</v>
      </c>
      <c r="AB33" t="s">
        <v>542</v>
      </c>
      <c r="AC33" s="224" t="str">
        <f>VLOOKUP(AB33,[3]TONG_SL!$A$1:$C$65536,2,0)</f>
        <v>Chân giò heo muối 500g</v>
      </c>
      <c r="AD33" s="132"/>
      <c r="AE33" s="224" t="str">
        <f t="shared" si="4"/>
        <v>K-C6</v>
      </c>
      <c r="AF33" s="132"/>
      <c r="AG33" s="224" t="str">
        <f t="shared" si="5"/>
        <v>632</v>
      </c>
      <c r="AH33" s="224" t="str">
        <f t="shared" si="6"/>
        <v>156</v>
      </c>
      <c r="AI33" s="224" t="str">
        <f>VLOOKUP($AB33,[3]TONG_SL!$A$1:$D$65536,3,0)</f>
        <v>Túi</v>
      </c>
      <c r="AJ33" s="109">
        <v>1</v>
      </c>
      <c r="AK33" s="237">
        <f>IFERROR(VLOOKUP(AB33,[1]Gia_HD_XI_SPL!$A$1:$C$65536,3,0),0)</f>
        <v>119.066</v>
      </c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  <c r="AW33" s="132"/>
      <c r="AX33" s="132"/>
      <c r="AY33" s="132"/>
    </row>
    <row r="34" spans="1:51" ht="15.75" x14ac:dyDescent="0.25">
      <c r="A34" s="132"/>
      <c r="B34" s="132"/>
      <c r="C34" s="37">
        <v>46086</v>
      </c>
      <c r="D34" s="37">
        <v>46086</v>
      </c>
      <c r="E34" s="233" t="s">
        <v>15968</v>
      </c>
      <c r="H34" s="151" t="s">
        <v>1769</v>
      </c>
      <c r="I34" s="151"/>
      <c r="J34" s="151"/>
      <c r="K34" s="151"/>
      <c r="L34" s="151" t="s">
        <v>15501</v>
      </c>
      <c r="M34" s="151" t="s">
        <v>1769</v>
      </c>
      <c r="N34" s="151" t="s">
        <v>7186</v>
      </c>
      <c r="U34" t="str">
        <f t="shared" si="0"/>
        <v>K-C6</v>
      </c>
      <c r="AB34" t="s">
        <v>37</v>
      </c>
      <c r="AC34" s="224" t="str">
        <f>VLOOKUP(AB34,[3]TONG_SL!$A$1:$C$65536,2,0)</f>
        <v>Chả cốm 300g</v>
      </c>
      <c r="AD34" s="132"/>
      <c r="AE34" s="224" t="str">
        <f t="shared" si="4"/>
        <v>K-C6</v>
      </c>
      <c r="AF34" s="132"/>
      <c r="AG34" s="224" t="str">
        <f t="shared" si="5"/>
        <v>632</v>
      </c>
      <c r="AH34" s="224" t="str">
        <f t="shared" si="6"/>
        <v>156</v>
      </c>
      <c r="AI34" s="224" t="str">
        <f>VLOOKUP($AB34,[3]TONG_SL!$A$1:$D$65536,3,0)</f>
        <v>Túi</v>
      </c>
      <c r="AJ34" s="109">
        <v>1</v>
      </c>
      <c r="AK34" s="237">
        <f>IFERROR(VLOOKUP(AB34,[1]Gia_HD_XI_SPL!$A$1:$C$65536,3,0),0)</f>
        <v>74.25</v>
      </c>
      <c r="AL34" s="132"/>
      <c r="AM34" s="132"/>
      <c r="AN34" s="132"/>
      <c r="AO34" s="132"/>
      <c r="AP34" s="132"/>
      <c r="AQ34" s="132"/>
      <c r="AR34" s="132"/>
      <c r="AS34" s="132"/>
      <c r="AT34" s="132"/>
      <c r="AU34" s="132"/>
      <c r="AV34" s="132"/>
      <c r="AW34" s="132"/>
      <c r="AX34" s="132"/>
      <c r="AY34" s="132"/>
    </row>
    <row r="35" spans="1:51" ht="15.75" x14ac:dyDescent="0.25">
      <c r="A35" s="132"/>
      <c r="B35" s="132"/>
      <c r="C35" s="37">
        <v>46087</v>
      </c>
      <c r="D35" s="37">
        <v>46087</v>
      </c>
      <c r="E35" s="233" t="s">
        <v>15969</v>
      </c>
      <c r="H35" s="151" t="s">
        <v>1769</v>
      </c>
      <c r="I35" s="151"/>
      <c r="J35" s="151"/>
      <c r="K35" s="151"/>
      <c r="L35" s="151" t="s">
        <v>15501</v>
      </c>
      <c r="M35" s="151" t="s">
        <v>1769</v>
      </c>
      <c r="N35" s="151" t="s">
        <v>7186</v>
      </c>
      <c r="U35" t="str">
        <f t="shared" si="0"/>
        <v>K-C6</v>
      </c>
      <c r="AB35" t="s">
        <v>30</v>
      </c>
      <c r="AC35" s="224" t="str">
        <f>VLOOKUP(AB35,[3]TONG_SL!$A$1:$C$65536,2,0)</f>
        <v>Gà muối 500g</v>
      </c>
      <c r="AD35" s="132"/>
      <c r="AE35" s="224" t="str">
        <f t="shared" si="4"/>
        <v>K-C6</v>
      </c>
      <c r="AF35" s="132"/>
      <c r="AG35" s="224" t="str">
        <f t="shared" si="5"/>
        <v>632</v>
      </c>
      <c r="AH35" s="224" t="str">
        <f t="shared" si="6"/>
        <v>156</v>
      </c>
      <c r="AI35" s="224" t="str">
        <f>VLOOKUP($AB35,[3]TONG_SL!$A$1:$D$65536,3,0)</f>
        <v>Túi</v>
      </c>
      <c r="AJ35" s="109">
        <v>2</v>
      </c>
      <c r="AK35" s="237">
        <f>IFERROR(VLOOKUP(AB35,[1]Gia_HD_XI_SPL!$A$1:$C$65536,3,0),0)</f>
        <v>111.05800000000001</v>
      </c>
      <c r="AL35" s="132"/>
      <c r="AM35" s="132"/>
      <c r="AN35" s="132"/>
      <c r="AO35" s="132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</row>
    <row r="36" spans="1:51" ht="15.75" x14ac:dyDescent="0.25">
      <c r="A36" s="132"/>
      <c r="B36" s="132"/>
      <c r="C36" s="37">
        <v>46088</v>
      </c>
      <c r="D36" s="37">
        <v>46088</v>
      </c>
      <c r="E36" t="s">
        <v>15970</v>
      </c>
      <c r="H36" s="151" t="s">
        <v>15016</v>
      </c>
      <c r="L36" s="235" t="s">
        <v>15503</v>
      </c>
      <c r="M36" s="111" t="s">
        <v>1769</v>
      </c>
      <c r="N36" s="235" t="s">
        <v>7289</v>
      </c>
      <c r="U36" t="str">
        <f t="shared" ref="U36:U59" si="7">IF($C36&lt;&gt;"","K-C6","")</f>
        <v>K-C6</v>
      </c>
      <c r="AB36" t="s">
        <v>30</v>
      </c>
      <c r="AC36" s="224" t="str">
        <f>VLOOKUP(AB36,[3]TONG_SL!$A$1:$C$65536,2,0)</f>
        <v>Gà muối 500g</v>
      </c>
      <c r="AD36" s="132"/>
      <c r="AE36" s="224" t="str">
        <f t="shared" si="4"/>
        <v>K-C6</v>
      </c>
      <c r="AF36" s="132"/>
      <c r="AG36" s="224" t="str">
        <f t="shared" si="5"/>
        <v>632</v>
      </c>
      <c r="AH36" s="224" t="str">
        <f t="shared" si="6"/>
        <v>156</v>
      </c>
      <c r="AI36" s="224" t="str">
        <f>VLOOKUP($AB36,[3]TONG_SL!$A$1:$D$65536,3,0)</f>
        <v>Túi</v>
      </c>
      <c r="AJ36" s="109">
        <v>1</v>
      </c>
      <c r="AK36" s="237">
        <f>IFERROR(VLOOKUP(AB36,[1]Gia_HD_XI_SPL!$A$1:$C$65536,3,0),0)</f>
        <v>111.05800000000001</v>
      </c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  <c r="AW36" s="132"/>
      <c r="AX36" s="132"/>
      <c r="AY36" s="132"/>
    </row>
    <row r="37" spans="1:51" ht="15.75" x14ac:dyDescent="0.25">
      <c r="A37" s="132"/>
      <c r="B37" s="132"/>
      <c r="C37" s="298">
        <v>46088</v>
      </c>
      <c r="D37" s="231">
        <v>46088</v>
      </c>
      <c r="E37" s="232" t="s">
        <v>16041</v>
      </c>
      <c r="F37" s="232"/>
      <c r="G37" s="232"/>
      <c r="H37" s="151" t="s">
        <v>1769</v>
      </c>
      <c r="I37" s="151"/>
      <c r="J37" s="151"/>
      <c r="K37" s="151"/>
      <c r="L37" s="151" t="s">
        <v>15501</v>
      </c>
      <c r="M37" s="151" t="s">
        <v>1769</v>
      </c>
      <c r="N37" s="151" t="s">
        <v>7186</v>
      </c>
      <c r="O37" s="132"/>
      <c r="P37" s="132"/>
      <c r="Q37" s="132"/>
      <c r="R37" s="132"/>
      <c r="S37" s="132"/>
      <c r="T37" s="132"/>
      <c r="U37" s="132" t="str">
        <f t="shared" si="7"/>
        <v>K-C6</v>
      </c>
      <c r="V37" s="132"/>
      <c r="W37" s="132"/>
      <c r="X37" s="132"/>
      <c r="Y37" s="132"/>
      <c r="Z37" s="132"/>
      <c r="AA37" s="132"/>
      <c r="AB37" s="132" t="s">
        <v>30</v>
      </c>
      <c r="AC37" s="224" t="str">
        <f>VLOOKUP(AB37,[3]TONG_SL!$A$1:$C$65536,2,0)</f>
        <v>Gà muối 500g</v>
      </c>
      <c r="AD37" s="132"/>
      <c r="AE37" s="224" t="str">
        <f t="shared" ref="AE37:AE43" si="8">IF($C37&lt;&gt;"","K-C6","")</f>
        <v>K-C6</v>
      </c>
      <c r="AF37" s="132"/>
      <c r="AG37" s="224" t="str">
        <f t="shared" ref="AG37:AG43" si="9">IF($C37&lt;&gt;"","632","")</f>
        <v>632</v>
      </c>
      <c r="AH37" s="224" t="str">
        <f t="shared" ref="AH37:AH43" si="10">IF($C37&lt;&gt;"","156","")</f>
        <v>156</v>
      </c>
      <c r="AI37" s="224" t="str">
        <f>VLOOKUP($AB37,[3]TONG_SL!$A$1:$D$65536,3,0)</f>
        <v>Túi</v>
      </c>
      <c r="AJ37" s="109">
        <v>4</v>
      </c>
      <c r="AK37" s="295">
        <f>IFERROR(VLOOKUP(AB37,[1]Gia_HD_XI_SPL!$A$1:$C$65536,3,0),0)</f>
        <v>111.05800000000001</v>
      </c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  <c r="AW37" s="132"/>
      <c r="AX37" s="132"/>
      <c r="AY37" s="132"/>
    </row>
    <row r="38" spans="1:51" ht="15.75" x14ac:dyDescent="0.25">
      <c r="A38" s="132"/>
      <c r="B38" s="132"/>
      <c r="C38" s="231">
        <v>46088</v>
      </c>
      <c r="D38" s="231">
        <v>46088</v>
      </c>
      <c r="E38" s="232" t="s">
        <v>16041</v>
      </c>
      <c r="F38" s="232"/>
      <c r="G38" s="232"/>
      <c r="H38" s="151" t="s">
        <v>1769</v>
      </c>
      <c r="I38" s="151"/>
      <c r="J38" s="151"/>
      <c r="K38" s="151"/>
      <c r="L38" s="151" t="s">
        <v>15501</v>
      </c>
      <c r="M38" s="151" t="s">
        <v>1769</v>
      </c>
      <c r="N38" s="151" t="s">
        <v>7186</v>
      </c>
      <c r="O38" s="132"/>
      <c r="P38" s="132"/>
      <c r="Q38" s="132"/>
      <c r="R38" s="132"/>
      <c r="S38" s="132"/>
      <c r="T38" s="132"/>
      <c r="U38" s="132" t="str">
        <f t="shared" si="7"/>
        <v>K-C6</v>
      </c>
      <c r="V38" s="132"/>
      <c r="W38" s="132"/>
      <c r="X38" s="132"/>
      <c r="Y38" s="132"/>
      <c r="Z38" s="132"/>
      <c r="AA38" s="132"/>
      <c r="AB38" s="132" t="s">
        <v>34</v>
      </c>
      <c r="AC38" s="224" t="str">
        <f>VLOOKUP(AB38,[3]TONG_SL!$A$1:$C$65536,2,0)</f>
        <v>Tai heo muối 200g</v>
      </c>
      <c r="AD38" s="132"/>
      <c r="AE38" s="224" t="str">
        <f t="shared" si="8"/>
        <v>K-C6</v>
      </c>
      <c r="AF38" s="132"/>
      <c r="AG38" s="224" t="str">
        <f t="shared" si="9"/>
        <v>632</v>
      </c>
      <c r="AH38" s="224" t="str">
        <f t="shared" si="10"/>
        <v>156</v>
      </c>
      <c r="AI38" s="224" t="str">
        <f>VLOOKUP($AB38,[3]TONG_SL!$A$1:$D$65536,3,0)</f>
        <v>Túi</v>
      </c>
      <c r="AJ38" s="109">
        <v>1</v>
      </c>
      <c r="AK38" s="295">
        <f>IFERROR(VLOOKUP(AB38,[1]Gia_HD_XI_SPL!$A$1:$C$65536,3,0),0)</f>
        <v>55.594999999999999</v>
      </c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  <c r="AW38" s="132"/>
      <c r="AX38" s="132"/>
      <c r="AY38" s="132"/>
    </row>
    <row r="39" spans="1:51" ht="15.75" x14ac:dyDescent="0.25">
      <c r="A39" s="132"/>
      <c r="B39" s="132"/>
      <c r="C39" s="231">
        <v>46088</v>
      </c>
      <c r="D39" s="231">
        <v>46088</v>
      </c>
      <c r="E39" s="232" t="s">
        <v>16041</v>
      </c>
      <c r="F39" s="232"/>
      <c r="G39" s="232"/>
      <c r="H39" s="151" t="s">
        <v>1769</v>
      </c>
      <c r="I39" s="151"/>
      <c r="J39" s="151"/>
      <c r="K39" s="151"/>
      <c r="L39" s="151" t="s">
        <v>15501</v>
      </c>
      <c r="M39" s="151" t="s">
        <v>1769</v>
      </c>
      <c r="N39" s="151" t="s">
        <v>7186</v>
      </c>
      <c r="O39" s="132"/>
      <c r="P39" s="132"/>
      <c r="Q39" s="132"/>
      <c r="R39" s="132"/>
      <c r="S39" s="132"/>
      <c r="T39" s="132"/>
      <c r="U39" s="132" t="str">
        <f t="shared" si="7"/>
        <v>K-C6</v>
      </c>
      <c r="V39" s="132"/>
      <c r="W39" s="132"/>
      <c r="X39" s="132"/>
      <c r="Y39" s="132"/>
      <c r="Z39" s="132"/>
      <c r="AA39" s="132"/>
      <c r="AB39" s="132" t="s">
        <v>32</v>
      </c>
      <c r="AC39" s="224" t="str">
        <f>VLOOKUP(AB39,[3]TONG_SL!$A$1:$C$65536,2,0)</f>
        <v>Giò Tai Lưỡi Xào 250g</v>
      </c>
      <c r="AD39" s="132"/>
      <c r="AE39" s="224" t="str">
        <f t="shared" si="8"/>
        <v>K-C6</v>
      </c>
      <c r="AF39" s="132"/>
      <c r="AG39" s="224" t="str">
        <f t="shared" si="9"/>
        <v>632</v>
      </c>
      <c r="AH39" s="224" t="str">
        <f t="shared" si="10"/>
        <v>156</v>
      </c>
      <c r="AI39" s="224" t="str">
        <f>VLOOKUP($AB39,[3]TONG_SL!$A$1:$D$65536,3,0)</f>
        <v>Túi</v>
      </c>
      <c r="AJ39" s="109">
        <v>1</v>
      </c>
      <c r="AK39" s="295">
        <f>IFERROR(VLOOKUP(AB39,[1]Gia_HD_XI_SPL!$A$1:$C$65536,3,0),0)</f>
        <v>50.183</v>
      </c>
      <c r="AL39" s="132"/>
      <c r="AM39" s="132"/>
      <c r="AN39" s="132"/>
      <c r="AO39" s="132"/>
      <c r="AP39" s="132"/>
      <c r="AQ39" s="132"/>
      <c r="AR39" s="132"/>
      <c r="AS39" s="132"/>
      <c r="AT39" s="132"/>
      <c r="AU39" s="132"/>
      <c r="AV39" s="132"/>
      <c r="AW39" s="132"/>
      <c r="AX39" s="132"/>
      <c r="AY39" s="132"/>
    </row>
    <row r="40" spans="1:51" ht="15.75" x14ac:dyDescent="0.25">
      <c r="A40" s="132"/>
      <c r="B40" s="132"/>
      <c r="C40" s="231">
        <v>46088</v>
      </c>
      <c r="D40" s="231">
        <v>46088</v>
      </c>
      <c r="E40" s="232" t="s">
        <v>16042</v>
      </c>
      <c r="F40" s="232"/>
      <c r="G40" s="232"/>
      <c r="H40" s="293" t="s">
        <v>11314</v>
      </c>
      <c r="I40" s="293"/>
      <c r="J40" s="293"/>
      <c r="K40" s="293"/>
      <c r="L40" s="293" t="s">
        <v>16043</v>
      </c>
      <c r="M40" s="293" t="s">
        <v>1782</v>
      </c>
      <c r="N40" s="293" t="s">
        <v>16044</v>
      </c>
      <c r="O40" s="132"/>
      <c r="P40" s="132"/>
      <c r="Q40" s="132"/>
      <c r="R40" s="132"/>
      <c r="S40" s="132"/>
      <c r="T40" s="132"/>
      <c r="U40" s="132" t="str">
        <f t="shared" si="7"/>
        <v>K-C6</v>
      </c>
      <c r="V40" s="132"/>
      <c r="W40" s="132"/>
      <c r="X40" s="132"/>
      <c r="Y40" s="132"/>
      <c r="Z40" s="132"/>
      <c r="AA40" s="132"/>
      <c r="AB40" s="132" t="s">
        <v>7264</v>
      </c>
      <c r="AC40" s="224" t="str">
        <f>VLOOKUP(AB40,[3]TONG_SL!$A$1:$C$65536,2,0)</f>
        <v>Giò Thủ 500g</v>
      </c>
      <c r="AD40" s="132"/>
      <c r="AE40" s="224" t="str">
        <f t="shared" si="8"/>
        <v>K-C6</v>
      </c>
      <c r="AF40" s="132"/>
      <c r="AG40" s="224" t="str">
        <f t="shared" si="9"/>
        <v>632</v>
      </c>
      <c r="AH40" s="224" t="str">
        <f t="shared" si="10"/>
        <v>156</v>
      </c>
      <c r="AI40" s="224" t="str">
        <f>VLOOKUP($AB40,[3]TONG_SL!$A$1:$D$65536,3,0)</f>
        <v>Túi</v>
      </c>
      <c r="AJ40" s="109">
        <v>28</v>
      </c>
      <c r="AK40" s="295">
        <f>IFERROR(VLOOKUP(AB40,[1]Gia_HD_XI_SPL!$A$1:$C$65536,3,0),0)</f>
        <v>0</v>
      </c>
      <c r="AL40" s="132"/>
      <c r="AM40" s="132"/>
      <c r="AN40" s="132"/>
      <c r="AO40" s="132"/>
      <c r="AP40" s="132"/>
      <c r="AQ40" s="132"/>
      <c r="AR40" s="132"/>
      <c r="AS40" s="132"/>
      <c r="AT40" s="132"/>
      <c r="AU40" s="132"/>
      <c r="AV40" s="132"/>
      <c r="AW40" s="132"/>
      <c r="AX40" s="132"/>
      <c r="AY40" s="132"/>
    </row>
    <row r="41" spans="1:51" ht="15.75" x14ac:dyDescent="0.25">
      <c r="A41" s="132"/>
      <c r="B41" s="132"/>
      <c r="C41" s="231">
        <v>46088</v>
      </c>
      <c r="D41" s="231">
        <v>46088</v>
      </c>
      <c r="E41" s="232" t="s">
        <v>16045</v>
      </c>
      <c r="F41" s="232"/>
      <c r="G41" s="232"/>
      <c r="H41" s="293" t="s">
        <v>11311</v>
      </c>
      <c r="I41" s="293"/>
      <c r="J41" s="293"/>
      <c r="K41" s="293"/>
      <c r="L41" s="293" t="s">
        <v>16043</v>
      </c>
      <c r="M41" s="293" t="s">
        <v>70</v>
      </c>
      <c r="N41" s="293" t="s">
        <v>16044</v>
      </c>
      <c r="O41" s="132"/>
      <c r="P41" s="132"/>
      <c r="Q41" s="132"/>
      <c r="R41" s="132"/>
      <c r="S41" s="132"/>
      <c r="T41" s="132"/>
      <c r="U41" s="132" t="str">
        <f t="shared" si="7"/>
        <v>K-C6</v>
      </c>
      <c r="V41" s="132"/>
      <c r="W41" s="132"/>
      <c r="X41" s="132"/>
      <c r="Y41" s="132"/>
      <c r="Z41" s="132"/>
      <c r="AA41" s="132"/>
      <c r="AB41" s="132" t="s">
        <v>7264</v>
      </c>
      <c r="AC41" s="224" t="str">
        <f>VLOOKUP(AB41,[3]TONG_SL!$A$1:$C$65536,2,0)</f>
        <v>Giò Thủ 500g</v>
      </c>
      <c r="AD41" s="132"/>
      <c r="AE41" s="224" t="str">
        <f t="shared" si="8"/>
        <v>K-C6</v>
      </c>
      <c r="AF41" s="132"/>
      <c r="AG41" s="224" t="str">
        <f t="shared" si="9"/>
        <v>632</v>
      </c>
      <c r="AH41" s="224" t="str">
        <f t="shared" si="10"/>
        <v>156</v>
      </c>
      <c r="AI41" s="224" t="str">
        <f>VLOOKUP($AB41,[3]TONG_SL!$A$1:$D$65536,3,0)</f>
        <v>Túi</v>
      </c>
      <c r="AJ41" s="109">
        <v>43</v>
      </c>
      <c r="AK41" s="295">
        <f>IFERROR(VLOOKUP(AB41,[1]Gia_HD_XI_SPL!$A$1:$C$65536,3,0),0)</f>
        <v>0</v>
      </c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132"/>
      <c r="AX41" s="132"/>
      <c r="AY41" s="132"/>
    </row>
    <row r="42" spans="1:51" ht="15.75" x14ac:dyDescent="0.25">
      <c r="A42" s="132"/>
      <c r="B42" s="132"/>
      <c r="C42" s="231">
        <v>46090</v>
      </c>
      <c r="D42" s="231">
        <v>46090</v>
      </c>
      <c r="E42" s="232" t="s">
        <v>16046</v>
      </c>
      <c r="F42" s="232"/>
      <c r="G42" s="232"/>
      <c r="H42" s="293" t="s">
        <v>12394</v>
      </c>
      <c r="I42" s="293"/>
      <c r="J42" s="293"/>
      <c r="K42" s="293"/>
      <c r="L42" s="294" t="s">
        <v>15503</v>
      </c>
      <c r="M42" s="294" t="s">
        <v>1769</v>
      </c>
      <c r="N42" s="294" t="s">
        <v>7289</v>
      </c>
      <c r="O42" s="132"/>
      <c r="P42" s="132"/>
      <c r="Q42" s="132"/>
      <c r="R42" s="132"/>
      <c r="S42" s="132"/>
      <c r="T42" s="132"/>
      <c r="U42" s="132" t="str">
        <f t="shared" si="7"/>
        <v>K-C6</v>
      </c>
      <c r="V42" s="132"/>
      <c r="W42" s="132"/>
      <c r="X42" s="132"/>
      <c r="Y42" s="132"/>
      <c r="Z42" s="132"/>
      <c r="AA42" s="132"/>
      <c r="AB42" s="132" t="s">
        <v>32</v>
      </c>
      <c r="AC42" s="224" t="str">
        <f>VLOOKUP(AB42,[3]TONG_SL!$A$1:$C$65536,2,0)</f>
        <v>Giò Tai Lưỡi Xào 250g</v>
      </c>
      <c r="AD42" s="132"/>
      <c r="AE42" s="224" t="str">
        <f t="shared" si="8"/>
        <v>K-C6</v>
      </c>
      <c r="AF42" s="132"/>
      <c r="AG42" s="224" t="str">
        <f t="shared" si="9"/>
        <v>632</v>
      </c>
      <c r="AH42" s="224" t="str">
        <f t="shared" si="10"/>
        <v>156</v>
      </c>
      <c r="AI42" s="224" t="str">
        <f>VLOOKUP($AB42,[3]TONG_SL!$A$1:$D$65536,3,0)</f>
        <v>Túi</v>
      </c>
      <c r="AJ42" s="109">
        <v>1</v>
      </c>
      <c r="AK42" s="295">
        <f>IFERROR(VLOOKUP(AB42,[1]Gia_HD_XI_SPL!$A$1:$C$65536,3,0),0)</f>
        <v>50.183</v>
      </c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132"/>
      <c r="AX42" s="132"/>
      <c r="AY42" s="132"/>
    </row>
    <row r="43" spans="1:51" ht="15.75" x14ac:dyDescent="0.25">
      <c r="A43" s="132"/>
      <c r="B43" s="132"/>
      <c r="C43" s="296">
        <v>46090</v>
      </c>
      <c r="D43" s="296">
        <v>46090</v>
      </c>
      <c r="E43" s="151" t="s">
        <v>16047</v>
      </c>
      <c r="F43" s="151"/>
      <c r="G43" s="151"/>
      <c r="H43" s="293" t="s">
        <v>15055</v>
      </c>
      <c r="I43" s="293"/>
      <c r="J43" s="293"/>
      <c r="K43" s="293"/>
      <c r="L43" s="294" t="s">
        <v>15503</v>
      </c>
      <c r="M43" s="294" t="s">
        <v>1769</v>
      </c>
      <c r="N43" s="294" t="s">
        <v>7289</v>
      </c>
      <c r="O43" s="132"/>
      <c r="P43" s="132"/>
      <c r="Q43" s="132"/>
      <c r="R43" s="132"/>
      <c r="S43" s="132"/>
      <c r="T43" s="132"/>
      <c r="U43" s="132" t="str">
        <f t="shared" si="7"/>
        <v>K-C6</v>
      </c>
      <c r="V43" s="132"/>
      <c r="W43" s="132"/>
      <c r="X43" s="132"/>
      <c r="Y43" s="132"/>
      <c r="Z43" s="132"/>
      <c r="AA43" s="132"/>
      <c r="AB43" s="132" t="s">
        <v>27</v>
      </c>
      <c r="AC43" s="224" t="str">
        <f>VLOOKUP(AB43,[3]TONG_SL!$A$1:$C$65536,2,0)</f>
        <v>Chân giò heo muối 300g</v>
      </c>
      <c r="AD43" s="132"/>
      <c r="AE43" s="224" t="str">
        <f t="shared" si="8"/>
        <v>K-C6</v>
      </c>
      <c r="AF43" s="132"/>
      <c r="AG43" s="224" t="str">
        <f t="shared" si="9"/>
        <v>632</v>
      </c>
      <c r="AH43" s="224" t="str">
        <f t="shared" si="10"/>
        <v>156</v>
      </c>
      <c r="AI43" s="224" t="str">
        <f>VLOOKUP($AB43,[3]TONG_SL!$A$1:$D$65536,3,0)</f>
        <v>Túi</v>
      </c>
      <c r="AJ43" s="109">
        <v>2</v>
      </c>
      <c r="AK43" s="297">
        <f>IFERROR(VLOOKUP(AB43,[1]Gia_HD_XI_SPL!$A$1:$C$65536,3,0),0)</f>
        <v>73.430999999999997</v>
      </c>
      <c r="AL43" s="132"/>
      <c r="AM43" s="132"/>
      <c r="AN43" s="132"/>
      <c r="AO43" s="132"/>
      <c r="AP43" s="132"/>
      <c r="AQ43" s="132"/>
      <c r="AR43" s="132"/>
      <c r="AS43" s="132"/>
      <c r="AT43" s="132"/>
      <c r="AU43" s="132"/>
      <c r="AV43" s="132"/>
      <c r="AW43" s="132"/>
      <c r="AX43" s="132"/>
      <c r="AY43" s="132"/>
    </row>
    <row r="44" spans="1:51" ht="15.75" x14ac:dyDescent="0.25">
      <c r="A44" s="132"/>
      <c r="B44" s="132"/>
      <c r="C44" s="231">
        <v>46090</v>
      </c>
      <c r="D44" s="231">
        <v>46090</v>
      </c>
      <c r="E44" s="232" t="s">
        <v>16189</v>
      </c>
      <c r="F44" s="232"/>
      <c r="G44" s="232"/>
      <c r="H44" s="151" t="s">
        <v>11314</v>
      </c>
      <c r="I44" s="151"/>
      <c r="J44" s="151"/>
      <c r="K44" s="151"/>
      <c r="L44" s="151" t="s">
        <v>16043</v>
      </c>
      <c r="M44" s="151" t="s">
        <v>1782</v>
      </c>
      <c r="N44" s="151" t="s">
        <v>16044</v>
      </c>
      <c r="O44" s="132"/>
      <c r="P44" s="132"/>
      <c r="Q44" s="132"/>
      <c r="R44" s="132"/>
      <c r="S44" s="132"/>
      <c r="T44" s="132"/>
      <c r="U44" s="132" t="str">
        <f t="shared" si="7"/>
        <v>K-C6</v>
      </c>
      <c r="V44" s="132"/>
      <c r="W44" s="132"/>
      <c r="X44" s="132"/>
      <c r="Y44" s="132"/>
      <c r="Z44" s="132"/>
      <c r="AA44" s="132"/>
      <c r="AB44" s="132" t="s">
        <v>7264</v>
      </c>
      <c r="AC44" s="224" t="str">
        <f>VLOOKUP(AB44,[3]TONG_SL!$A$1:$C$65536,2,0)</f>
        <v>Giò Thủ 500g</v>
      </c>
      <c r="AD44" s="132"/>
      <c r="AE44" s="224" t="str">
        <f t="shared" ref="AE44:AE59" si="11">IF($C44&lt;&gt;"","K-C6","")</f>
        <v>K-C6</v>
      </c>
      <c r="AF44" s="132"/>
      <c r="AG44" s="224" t="str">
        <f t="shared" ref="AG44:AG59" si="12">IF($C44&lt;&gt;"","632","")</f>
        <v>632</v>
      </c>
      <c r="AH44" s="224" t="str">
        <f t="shared" ref="AH44:AH59" si="13">IF($C44&lt;&gt;"","156","")</f>
        <v>156</v>
      </c>
      <c r="AI44" s="224" t="str">
        <f>VLOOKUP($AB44,[3]TONG_SL!$A$1:$D$65536,3,0)</f>
        <v>Túi</v>
      </c>
      <c r="AJ44" s="109">
        <v>17</v>
      </c>
      <c r="AK44" s="295">
        <f>IFERROR(VLOOKUP(AB44,[1]Gia_HD_XI_SPL!$A$1:$C$65536,3,0),0)</f>
        <v>0</v>
      </c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  <c r="AV44" s="132"/>
      <c r="AW44" s="132"/>
      <c r="AX44" s="132"/>
      <c r="AY44" s="132"/>
    </row>
    <row r="45" spans="1:51" ht="15.75" x14ac:dyDescent="0.25">
      <c r="A45" s="132"/>
      <c r="B45" s="132"/>
      <c r="C45" s="231">
        <v>46090</v>
      </c>
      <c r="D45" s="231">
        <v>46090</v>
      </c>
      <c r="E45" s="232" t="s">
        <v>16190</v>
      </c>
      <c r="F45" s="232"/>
      <c r="G45" s="232"/>
      <c r="H45" s="293" t="s">
        <v>71</v>
      </c>
      <c r="I45" s="293"/>
      <c r="J45" s="293"/>
      <c r="K45" s="293"/>
      <c r="L45" s="293" t="s">
        <v>16191</v>
      </c>
      <c r="M45" s="293" t="s">
        <v>71</v>
      </c>
      <c r="N45" s="293" t="s">
        <v>16192</v>
      </c>
      <c r="O45" s="132"/>
      <c r="P45" s="132"/>
      <c r="Q45" s="132"/>
      <c r="R45" s="132"/>
      <c r="S45" s="132"/>
      <c r="T45" s="132"/>
      <c r="U45" s="132" t="str">
        <f t="shared" si="7"/>
        <v>K-C6</v>
      </c>
      <c r="V45" s="132"/>
      <c r="W45" s="132"/>
      <c r="X45" s="132"/>
      <c r="Y45" s="132"/>
      <c r="Z45" s="132"/>
      <c r="AA45" s="132"/>
      <c r="AB45" s="132" t="s">
        <v>551</v>
      </c>
      <c r="AC45" s="224" t="str">
        <f>VLOOKUP(AB45,[3]TONG_SL!$A$1:$C$65536,2,0)</f>
        <v>Chân giò heo muối 100g</v>
      </c>
      <c r="AD45" s="132"/>
      <c r="AE45" s="224" t="str">
        <f t="shared" si="11"/>
        <v>K-C6</v>
      </c>
      <c r="AF45" s="132"/>
      <c r="AG45" s="224" t="str">
        <f t="shared" si="12"/>
        <v>632</v>
      </c>
      <c r="AH45" s="224" t="str">
        <f t="shared" si="13"/>
        <v>156</v>
      </c>
      <c r="AI45" s="224" t="str">
        <f>VLOOKUP($AB45,[3]TONG_SL!$A$1:$D$65536,3,0)</f>
        <v>Gói</v>
      </c>
      <c r="AJ45" s="109">
        <v>1</v>
      </c>
      <c r="AK45" s="295">
        <f>IFERROR(VLOOKUP(AB45,[1]Gia_HD_XI_SPL!$A$1:$C$65536,3,0),0)</f>
        <v>24.548999999999999</v>
      </c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2"/>
      <c r="AX45" s="132"/>
      <c r="AY45" s="132"/>
    </row>
    <row r="46" spans="1:51" ht="15.75" x14ac:dyDescent="0.25">
      <c r="A46" s="132"/>
      <c r="B46" s="132"/>
      <c r="C46" s="231">
        <v>46090</v>
      </c>
      <c r="D46" s="231">
        <v>46090</v>
      </c>
      <c r="E46" s="232" t="s">
        <v>16190</v>
      </c>
      <c r="F46" s="232"/>
      <c r="G46" s="232"/>
      <c r="H46" s="293" t="s">
        <v>71</v>
      </c>
      <c r="I46" s="293"/>
      <c r="J46" s="293"/>
      <c r="K46" s="293"/>
      <c r="L46" s="293" t="s">
        <v>16191</v>
      </c>
      <c r="M46" s="293" t="s">
        <v>71</v>
      </c>
      <c r="N46" s="293" t="s">
        <v>16192</v>
      </c>
      <c r="O46" s="132"/>
      <c r="P46" s="132"/>
      <c r="Q46" s="132"/>
      <c r="R46" s="132"/>
      <c r="S46" s="132"/>
      <c r="T46" s="132"/>
      <c r="U46" s="132" t="str">
        <f t="shared" si="7"/>
        <v>K-C6</v>
      </c>
      <c r="V46" s="132"/>
      <c r="W46" s="132"/>
      <c r="X46" s="132"/>
      <c r="Y46" s="132"/>
      <c r="Z46" s="132"/>
      <c r="AA46" s="132"/>
      <c r="AB46" s="132" t="s">
        <v>52</v>
      </c>
      <c r="AC46" s="224" t="str">
        <f>VLOOKUP(AB46,[3]TONG_SL!$A$1:$C$65536,2,0)</f>
        <v>Gà xì dầu 500g</v>
      </c>
      <c r="AD46" s="132"/>
      <c r="AE46" s="224" t="str">
        <f t="shared" si="11"/>
        <v>K-C6</v>
      </c>
      <c r="AF46" s="132"/>
      <c r="AG46" s="224" t="str">
        <f t="shared" si="12"/>
        <v>632</v>
      </c>
      <c r="AH46" s="224" t="str">
        <f t="shared" si="13"/>
        <v>156</v>
      </c>
      <c r="AI46" s="224" t="str">
        <f>VLOOKUP($AB46,[3]TONG_SL!$A$1:$D$65536,3,0)</f>
        <v>Túi</v>
      </c>
      <c r="AJ46" s="109">
        <v>1</v>
      </c>
      <c r="AK46" s="295">
        <f>IFERROR(VLOOKUP(AB46,[1]Gia_HD_XI_SPL!$A$1:$C$65536,3,0),0)</f>
        <v>111.60599999999999</v>
      </c>
      <c r="AL46" s="132"/>
      <c r="AM46" s="132"/>
      <c r="AN46" s="132"/>
      <c r="AO46" s="132"/>
      <c r="AP46" s="132"/>
      <c r="AQ46" s="132"/>
      <c r="AR46" s="132"/>
      <c r="AS46" s="132"/>
      <c r="AT46" s="132"/>
      <c r="AU46" s="132"/>
      <c r="AV46" s="132"/>
      <c r="AW46" s="132"/>
      <c r="AX46" s="132"/>
      <c r="AY46" s="132"/>
    </row>
    <row r="47" spans="1:51" ht="15.75" x14ac:dyDescent="0.25">
      <c r="A47" s="132"/>
      <c r="B47" s="132"/>
      <c r="C47" s="231">
        <v>46090</v>
      </c>
      <c r="D47" s="231">
        <v>46090</v>
      </c>
      <c r="E47" s="232" t="s">
        <v>16190</v>
      </c>
      <c r="F47" s="232"/>
      <c r="G47" s="232"/>
      <c r="H47" s="293" t="s">
        <v>71</v>
      </c>
      <c r="I47" s="293"/>
      <c r="J47" s="293"/>
      <c r="K47" s="293"/>
      <c r="L47" s="293" t="s">
        <v>16191</v>
      </c>
      <c r="M47" s="293" t="s">
        <v>71</v>
      </c>
      <c r="N47" s="293" t="s">
        <v>16192</v>
      </c>
      <c r="O47" s="132"/>
      <c r="P47" s="132"/>
      <c r="Q47" s="132"/>
      <c r="R47" s="132"/>
      <c r="S47" s="132"/>
      <c r="T47" s="132"/>
      <c r="U47" s="132" t="str">
        <f t="shared" si="7"/>
        <v>K-C6</v>
      </c>
      <c r="V47" s="132"/>
      <c r="W47" s="132"/>
      <c r="X47" s="132"/>
      <c r="Y47" s="132"/>
      <c r="Z47" s="132"/>
      <c r="AA47" s="132"/>
      <c r="AB47" s="132" t="s">
        <v>30</v>
      </c>
      <c r="AC47" s="224" t="str">
        <f>VLOOKUP(AB47,[3]TONG_SL!$A$1:$C$65536,2,0)</f>
        <v>Gà muối 500g</v>
      </c>
      <c r="AD47" s="132"/>
      <c r="AE47" s="224" t="str">
        <f t="shared" si="11"/>
        <v>K-C6</v>
      </c>
      <c r="AF47" s="132"/>
      <c r="AG47" s="224" t="str">
        <f t="shared" si="12"/>
        <v>632</v>
      </c>
      <c r="AH47" s="224" t="str">
        <f t="shared" si="13"/>
        <v>156</v>
      </c>
      <c r="AI47" s="224" t="str">
        <f>VLOOKUP($AB47,[3]TONG_SL!$A$1:$D$65536,3,0)</f>
        <v>Túi</v>
      </c>
      <c r="AJ47" s="109">
        <v>1</v>
      </c>
      <c r="AK47" s="295">
        <f>IFERROR(VLOOKUP(AB47,[1]Gia_HD_XI_SPL!$A$1:$C$65536,3,0),0)</f>
        <v>111.05800000000001</v>
      </c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  <c r="AV47" s="132"/>
      <c r="AW47" s="132"/>
      <c r="AX47" s="132"/>
      <c r="AY47" s="132"/>
    </row>
    <row r="48" spans="1:51" ht="15.75" x14ac:dyDescent="0.25">
      <c r="A48" s="132"/>
      <c r="B48" s="132"/>
      <c r="C48" s="231">
        <v>46090</v>
      </c>
      <c r="D48" s="231">
        <v>46090</v>
      </c>
      <c r="E48" s="232" t="s">
        <v>16190</v>
      </c>
      <c r="F48" s="232"/>
      <c r="G48" s="232"/>
      <c r="H48" s="293" t="s">
        <v>71</v>
      </c>
      <c r="I48" s="293"/>
      <c r="J48" s="293"/>
      <c r="K48" s="293"/>
      <c r="L48" s="293" t="s">
        <v>16191</v>
      </c>
      <c r="M48" s="293" t="s">
        <v>71</v>
      </c>
      <c r="N48" s="293" t="s">
        <v>16192</v>
      </c>
      <c r="O48" s="132"/>
      <c r="P48" s="132"/>
      <c r="Q48" s="132"/>
      <c r="R48" s="132"/>
      <c r="S48" s="132"/>
      <c r="T48" s="132"/>
      <c r="U48" s="132" t="str">
        <f t="shared" si="7"/>
        <v>K-C6</v>
      </c>
      <c r="V48" s="132"/>
      <c r="W48" s="132"/>
      <c r="X48" s="132"/>
      <c r="Y48" s="132"/>
      <c r="Z48" s="132"/>
      <c r="AA48" s="132"/>
      <c r="AB48" s="132" t="s">
        <v>27</v>
      </c>
      <c r="AC48" s="224" t="str">
        <f>VLOOKUP(AB48,[3]TONG_SL!$A$1:$C$65536,2,0)</f>
        <v>Chân giò heo muối 300g</v>
      </c>
      <c r="AD48" s="132"/>
      <c r="AE48" s="224" t="str">
        <f t="shared" si="11"/>
        <v>K-C6</v>
      </c>
      <c r="AF48" s="132"/>
      <c r="AG48" s="224" t="str">
        <f t="shared" si="12"/>
        <v>632</v>
      </c>
      <c r="AH48" s="224" t="str">
        <f t="shared" si="13"/>
        <v>156</v>
      </c>
      <c r="AI48" s="224" t="str">
        <f>VLOOKUP($AB48,[3]TONG_SL!$A$1:$D$65536,3,0)</f>
        <v>Túi</v>
      </c>
      <c r="AJ48" s="109">
        <v>1</v>
      </c>
      <c r="AK48" s="295">
        <f>IFERROR(VLOOKUP(AB48,[1]Gia_HD_XI_SPL!$A$1:$C$65536,3,0),0)</f>
        <v>73.430999999999997</v>
      </c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  <c r="AV48" s="132"/>
      <c r="AW48" s="132"/>
      <c r="AX48" s="132"/>
      <c r="AY48" s="132"/>
    </row>
    <row r="49" spans="1:51" ht="15.75" x14ac:dyDescent="0.25">
      <c r="A49" s="132"/>
      <c r="B49" s="132"/>
      <c r="C49" s="231">
        <v>46090</v>
      </c>
      <c r="D49" s="231">
        <v>46090</v>
      </c>
      <c r="E49" s="232" t="s">
        <v>16190</v>
      </c>
      <c r="F49" s="232"/>
      <c r="G49" s="232"/>
      <c r="H49" s="293" t="s">
        <v>71</v>
      </c>
      <c r="I49" s="293"/>
      <c r="J49" s="293"/>
      <c r="K49" s="293"/>
      <c r="L49" s="293" t="s">
        <v>16191</v>
      </c>
      <c r="M49" s="293" t="s">
        <v>71</v>
      </c>
      <c r="N49" s="293" t="s">
        <v>16192</v>
      </c>
      <c r="O49" s="132"/>
      <c r="P49" s="132"/>
      <c r="Q49" s="132"/>
      <c r="R49" s="132"/>
      <c r="S49" s="132"/>
      <c r="T49" s="132"/>
      <c r="U49" s="132" t="str">
        <f t="shared" si="7"/>
        <v>K-C6</v>
      </c>
      <c r="V49" s="132"/>
      <c r="W49" s="132"/>
      <c r="X49" s="132"/>
      <c r="Y49" s="132"/>
      <c r="Z49" s="132"/>
      <c r="AA49" s="132"/>
      <c r="AB49" s="132" t="s">
        <v>34</v>
      </c>
      <c r="AC49" s="224" t="str">
        <f>VLOOKUP(AB49,[3]TONG_SL!$A$1:$C$65536,2,0)</f>
        <v>Tai heo muối 200g</v>
      </c>
      <c r="AD49" s="132"/>
      <c r="AE49" s="224" t="str">
        <f t="shared" si="11"/>
        <v>K-C6</v>
      </c>
      <c r="AF49" s="132"/>
      <c r="AG49" s="224" t="str">
        <f t="shared" si="12"/>
        <v>632</v>
      </c>
      <c r="AH49" s="224" t="str">
        <f t="shared" si="13"/>
        <v>156</v>
      </c>
      <c r="AI49" s="224" t="str">
        <f>VLOOKUP($AB49,[3]TONG_SL!$A$1:$D$65536,3,0)</f>
        <v>Túi</v>
      </c>
      <c r="AJ49" s="109">
        <v>1</v>
      </c>
      <c r="AK49" s="295">
        <f>IFERROR(VLOOKUP(AB49,[1]Gia_HD_XI_SPL!$A$1:$C$65536,3,0),0)</f>
        <v>55.594999999999999</v>
      </c>
      <c r="AL49" s="132"/>
      <c r="AM49" s="132"/>
      <c r="AN49" s="132"/>
      <c r="AO49" s="132"/>
      <c r="AP49" s="132"/>
      <c r="AQ49" s="132"/>
      <c r="AR49" s="132"/>
      <c r="AS49" s="132"/>
      <c r="AT49" s="132"/>
      <c r="AU49" s="132"/>
      <c r="AV49" s="132"/>
      <c r="AW49" s="132"/>
      <c r="AX49" s="132"/>
      <c r="AY49" s="132"/>
    </row>
    <row r="50" spans="1:51" ht="15.75" x14ac:dyDescent="0.25">
      <c r="A50" s="132"/>
      <c r="B50" s="132"/>
      <c r="C50" s="231">
        <v>46090</v>
      </c>
      <c r="D50" s="231">
        <v>46090</v>
      </c>
      <c r="E50" s="232" t="s">
        <v>16190</v>
      </c>
      <c r="F50" s="232"/>
      <c r="G50" s="232"/>
      <c r="H50" s="293" t="s">
        <v>71</v>
      </c>
      <c r="I50" s="293"/>
      <c r="J50" s="293"/>
      <c r="K50" s="293"/>
      <c r="L50" s="293" t="s">
        <v>16191</v>
      </c>
      <c r="M50" s="293" t="s">
        <v>71</v>
      </c>
      <c r="N50" s="293" t="s">
        <v>16192</v>
      </c>
      <c r="O50" s="132"/>
      <c r="P50" s="132"/>
      <c r="Q50" s="132"/>
      <c r="R50" s="132"/>
      <c r="S50" s="132"/>
      <c r="T50" s="132"/>
      <c r="U50" s="132" t="str">
        <f t="shared" si="7"/>
        <v>K-C6</v>
      </c>
      <c r="V50" s="132"/>
      <c r="W50" s="132"/>
      <c r="X50" s="132"/>
      <c r="Y50" s="132"/>
      <c r="Z50" s="132"/>
      <c r="AA50" s="132"/>
      <c r="AB50" s="132" t="s">
        <v>32</v>
      </c>
      <c r="AC50" s="224" t="str">
        <f>VLOOKUP(AB50,[3]TONG_SL!$A$1:$C$65536,2,0)</f>
        <v>Giò Tai Lưỡi Xào 250g</v>
      </c>
      <c r="AD50" s="132"/>
      <c r="AE50" s="224" t="str">
        <f t="shared" si="11"/>
        <v>K-C6</v>
      </c>
      <c r="AF50" s="132"/>
      <c r="AG50" s="224" t="str">
        <f t="shared" si="12"/>
        <v>632</v>
      </c>
      <c r="AH50" s="224" t="str">
        <f t="shared" si="13"/>
        <v>156</v>
      </c>
      <c r="AI50" s="224" t="str">
        <f>VLOOKUP($AB50,[3]TONG_SL!$A$1:$D$65536,3,0)</f>
        <v>Túi</v>
      </c>
      <c r="AJ50" s="109">
        <v>1</v>
      </c>
      <c r="AK50" s="295">
        <f>IFERROR(VLOOKUP(AB50,[1]Gia_HD_XI_SPL!$A$1:$C$65536,3,0),0)</f>
        <v>50.183</v>
      </c>
      <c r="AL50" s="132"/>
      <c r="AM50" s="132"/>
      <c r="AN50" s="132"/>
      <c r="AO50" s="132"/>
      <c r="AP50" s="132"/>
      <c r="AQ50" s="132"/>
      <c r="AR50" s="132"/>
      <c r="AS50" s="132"/>
      <c r="AT50" s="132"/>
      <c r="AU50" s="132"/>
      <c r="AV50" s="132"/>
      <c r="AW50" s="132"/>
      <c r="AX50" s="132"/>
      <c r="AY50" s="132"/>
    </row>
    <row r="51" spans="1:51" ht="15.75" x14ac:dyDescent="0.25">
      <c r="A51" s="132"/>
      <c r="B51" s="132"/>
      <c r="C51" s="231">
        <v>46090</v>
      </c>
      <c r="D51" s="231">
        <v>46090</v>
      </c>
      <c r="E51" s="232" t="s">
        <v>16190</v>
      </c>
      <c r="F51" s="232"/>
      <c r="G51" s="232"/>
      <c r="H51" s="293" t="s">
        <v>71</v>
      </c>
      <c r="I51" s="293"/>
      <c r="J51" s="293"/>
      <c r="K51" s="293"/>
      <c r="L51" s="293" t="s">
        <v>16191</v>
      </c>
      <c r="M51" s="293" t="s">
        <v>71</v>
      </c>
      <c r="N51" s="293" t="s">
        <v>16192</v>
      </c>
      <c r="O51" s="132"/>
      <c r="P51" s="132"/>
      <c r="Q51" s="132"/>
      <c r="R51" s="132"/>
      <c r="S51" s="132"/>
      <c r="T51" s="132"/>
      <c r="U51" s="132" t="str">
        <f t="shared" si="7"/>
        <v>K-C6</v>
      </c>
      <c r="V51" s="132"/>
      <c r="W51" s="132"/>
      <c r="X51" s="132"/>
      <c r="Y51" s="132"/>
      <c r="Z51" s="132"/>
      <c r="AA51" s="132"/>
      <c r="AB51" s="132" t="s">
        <v>48</v>
      </c>
      <c r="AC51" s="224" t="str">
        <f>VLOOKUP(AB51,[3]TONG_SL!$A$1:$C$65536,2,0)</f>
        <v>Mọc Nấm Hương 250g</v>
      </c>
      <c r="AD51" s="132"/>
      <c r="AE51" s="224" t="str">
        <f t="shared" si="11"/>
        <v>K-C6</v>
      </c>
      <c r="AF51" s="132"/>
      <c r="AG51" s="224" t="str">
        <f t="shared" si="12"/>
        <v>632</v>
      </c>
      <c r="AH51" s="224" t="str">
        <f t="shared" si="13"/>
        <v>156</v>
      </c>
      <c r="AI51" s="224" t="str">
        <f>VLOOKUP($AB51,[3]TONG_SL!$A$1:$D$65536,3,0)</f>
        <v>Túi</v>
      </c>
      <c r="AJ51" s="109">
        <v>1</v>
      </c>
      <c r="AK51" s="295">
        <f>IFERROR(VLOOKUP(AB51,[1]Gia_HD_XI_SPL!$A$1:$C$65536,3,0),0)</f>
        <v>46</v>
      </c>
      <c r="AL51" s="132"/>
      <c r="AM51" s="132"/>
      <c r="AN51" s="132"/>
      <c r="AO51" s="132"/>
      <c r="AP51" s="132"/>
      <c r="AQ51" s="132"/>
      <c r="AR51" s="132"/>
      <c r="AS51" s="132"/>
      <c r="AT51" s="132"/>
      <c r="AU51" s="132"/>
      <c r="AV51" s="132"/>
      <c r="AW51" s="132"/>
      <c r="AX51" s="132"/>
      <c r="AY51" s="132"/>
    </row>
    <row r="52" spans="1:51" ht="15.75" x14ac:dyDescent="0.25">
      <c r="A52" s="132"/>
      <c r="B52" s="132"/>
      <c r="C52" s="231">
        <v>46090</v>
      </c>
      <c r="D52" s="231">
        <v>46090</v>
      </c>
      <c r="E52" s="232" t="s">
        <v>16190</v>
      </c>
      <c r="F52" s="232"/>
      <c r="G52" s="232"/>
      <c r="H52" s="293" t="s">
        <v>71</v>
      </c>
      <c r="I52" s="293"/>
      <c r="J52" s="293"/>
      <c r="K52" s="293"/>
      <c r="L52" s="293" t="s">
        <v>16191</v>
      </c>
      <c r="M52" s="293" t="s">
        <v>71</v>
      </c>
      <c r="N52" s="293" t="s">
        <v>16192</v>
      </c>
      <c r="O52" s="132"/>
      <c r="P52" s="132"/>
      <c r="Q52" s="132"/>
      <c r="R52" s="132"/>
      <c r="S52" s="132"/>
      <c r="T52" s="132"/>
      <c r="U52" s="132" t="str">
        <f t="shared" si="7"/>
        <v>K-C6</v>
      </c>
      <c r="V52" s="132"/>
      <c r="W52" s="132"/>
      <c r="X52" s="132"/>
      <c r="Y52" s="132"/>
      <c r="Z52" s="132"/>
      <c r="AA52" s="132"/>
      <c r="AB52" s="132" t="s">
        <v>37</v>
      </c>
      <c r="AC52" s="224" t="str">
        <f>VLOOKUP(AB52,[3]TONG_SL!$A$1:$C$65536,2,0)</f>
        <v>Chả cốm 300g</v>
      </c>
      <c r="AD52" s="132"/>
      <c r="AE52" s="224" t="str">
        <f t="shared" si="11"/>
        <v>K-C6</v>
      </c>
      <c r="AF52" s="132"/>
      <c r="AG52" s="224" t="str">
        <f t="shared" si="12"/>
        <v>632</v>
      </c>
      <c r="AH52" s="224" t="str">
        <f t="shared" si="13"/>
        <v>156</v>
      </c>
      <c r="AI52" s="224" t="str">
        <f>VLOOKUP($AB52,[3]TONG_SL!$A$1:$D$65536,3,0)</f>
        <v>Túi</v>
      </c>
      <c r="AJ52" s="109">
        <v>1</v>
      </c>
      <c r="AK52" s="295">
        <f>IFERROR(VLOOKUP(AB52,[1]Gia_HD_XI_SPL!$A$1:$C$65536,3,0),0)</f>
        <v>74.25</v>
      </c>
      <c r="AL52" s="132"/>
      <c r="AM52" s="132"/>
      <c r="AN52" s="132"/>
      <c r="AO52" s="132"/>
      <c r="AP52" s="132"/>
      <c r="AQ52" s="132"/>
      <c r="AR52" s="132"/>
      <c r="AS52" s="132"/>
      <c r="AT52" s="132"/>
      <c r="AU52" s="132"/>
      <c r="AV52" s="132"/>
      <c r="AW52" s="132"/>
      <c r="AX52" s="132"/>
      <c r="AY52" s="132"/>
    </row>
    <row r="53" spans="1:51" ht="15.75" x14ac:dyDescent="0.25">
      <c r="A53" s="132"/>
      <c r="B53" s="132"/>
      <c r="C53" s="231">
        <v>46090</v>
      </c>
      <c r="D53" s="231">
        <v>46090</v>
      </c>
      <c r="E53" s="232" t="s">
        <v>16190</v>
      </c>
      <c r="F53" s="232"/>
      <c r="G53" s="232"/>
      <c r="H53" s="293" t="s">
        <v>71</v>
      </c>
      <c r="I53" s="293"/>
      <c r="J53" s="293"/>
      <c r="K53" s="293"/>
      <c r="L53" s="293" t="s">
        <v>16191</v>
      </c>
      <c r="M53" s="293" t="s">
        <v>71</v>
      </c>
      <c r="N53" s="293" t="s">
        <v>16192</v>
      </c>
      <c r="O53" s="132"/>
      <c r="P53" s="132"/>
      <c r="Q53" s="132"/>
      <c r="R53" s="132"/>
      <c r="S53" s="132"/>
      <c r="T53" s="132"/>
      <c r="U53" s="132" t="str">
        <f t="shared" si="7"/>
        <v>K-C6</v>
      </c>
      <c r="V53" s="132"/>
      <c r="W53" s="132"/>
      <c r="X53" s="132"/>
      <c r="Y53" s="132"/>
      <c r="Z53" s="132"/>
      <c r="AA53" s="132"/>
      <c r="AB53" s="132" t="s">
        <v>39</v>
      </c>
      <c r="AC53" s="224" t="str">
        <f>VLOOKUP(AB53,[3]TONG_SL!$A$1:$C$65536,2,0)</f>
        <v>Chả nướng 300g</v>
      </c>
      <c r="AD53" s="132"/>
      <c r="AE53" s="224" t="str">
        <f t="shared" si="11"/>
        <v>K-C6</v>
      </c>
      <c r="AF53" s="132"/>
      <c r="AG53" s="224" t="str">
        <f t="shared" si="12"/>
        <v>632</v>
      </c>
      <c r="AH53" s="224" t="str">
        <f t="shared" si="13"/>
        <v>156</v>
      </c>
      <c r="AI53" s="224" t="str">
        <f>VLOOKUP($AB53,[3]TONG_SL!$A$1:$D$65536,3,0)</f>
        <v>Túi</v>
      </c>
      <c r="AJ53" s="109">
        <v>1</v>
      </c>
      <c r="AK53" s="295">
        <f>IFERROR(VLOOKUP(AB53,[1]Gia_HD_XI_SPL!$A$1:$C$65536,3,0),0)</f>
        <v>70.95</v>
      </c>
      <c r="AL53" s="132"/>
      <c r="AM53" s="132"/>
      <c r="AN53" s="132"/>
      <c r="AO53" s="132"/>
      <c r="AP53" s="132"/>
      <c r="AQ53" s="132"/>
      <c r="AR53" s="132"/>
      <c r="AS53" s="132"/>
      <c r="AT53" s="132"/>
      <c r="AU53" s="132"/>
      <c r="AV53" s="132"/>
      <c r="AW53" s="132"/>
      <c r="AX53" s="132"/>
      <c r="AY53" s="132"/>
    </row>
    <row r="54" spans="1:51" ht="15.75" x14ac:dyDescent="0.25">
      <c r="A54" s="132"/>
      <c r="B54" s="132"/>
      <c r="C54" s="231">
        <v>46090</v>
      </c>
      <c r="D54" s="231">
        <v>46090</v>
      </c>
      <c r="E54" s="232" t="s">
        <v>16193</v>
      </c>
      <c r="F54" s="232"/>
      <c r="G54" s="232"/>
      <c r="H54" s="151" t="s">
        <v>1769</v>
      </c>
      <c r="I54" s="151"/>
      <c r="J54" s="151"/>
      <c r="K54" s="151"/>
      <c r="L54" s="151" t="s">
        <v>15501</v>
      </c>
      <c r="M54" s="151" t="s">
        <v>1769</v>
      </c>
      <c r="N54" s="151" t="s">
        <v>7186</v>
      </c>
      <c r="O54" s="132"/>
      <c r="P54" s="132"/>
      <c r="Q54" s="132"/>
      <c r="R54" s="132"/>
      <c r="S54" s="132"/>
      <c r="T54" s="132"/>
      <c r="U54" s="132" t="str">
        <f t="shared" si="7"/>
        <v>K-C6</v>
      </c>
      <c r="V54" s="132"/>
      <c r="W54" s="132"/>
      <c r="X54" s="132"/>
      <c r="Y54" s="132"/>
      <c r="Z54" s="132"/>
      <c r="AA54" s="132"/>
      <c r="AB54" s="132" t="s">
        <v>30</v>
      </c>
      <c r="AC54" s="224" t="str">
        <f>VLOOKUP(AB54,[3]TONG_SL!$A$1:$C$65536,2,0)</f>
        <v>Gà muối 500g</v>
      </c>
      <c r="AD54" s="132"/>
      <c r="AE54" s="224" t="str">
        <f t="shared" si="11"/>
        <v>K-C6</v>
      </c>
      <c r="AF54" s="132"/>
      <c r="AG54" s="224" t="str">
        <f t="shared" si="12"/>
        <v>632</v>
      </c>
      <c r="AH54" s="224" t="str">
        <f t="shared" si="13"/>
        <v>156</v>
      </c>
      <c r="AI54" s="224" t="str">
        <f>VLOOKUP($AB54,[3]TONG_SL!$A$1:$D$65536,3,0)</f>
        <v>Túi</v>
      </c>
      <c r="AJ54" s="109">
        <v>3</v>
      </c>
      <c r="AK54" s="295">
        <f>IFERROR(VLOOKUP(AB54,[1]Gia_HD_XI_SPL!$A$1:$C$65536,3,0),0)</f>
        <v>111.05800000000001</v>
      </c>
      <c r="AL54" s="132"/>
      <c r="AM54" s="132"/>
      <c r="AN54" s="132"/>
      <c r="AO54" s="132"/>
      <c r="AP54" s="132"/>
      <c r="AQ54" s="132"/>
      <c r="AR54" s="132"/>
      <c r="AS54" s="132"/>
      <c r="AT54" s="132"/>
      <c r="AU54" s="132"/>
      <c r="AV54" s="132"/>
      <c r="AW54" s="132"/>
      <c r="AX54" s="132"/>
      <c r="AY54" s="132"/>
    </row>
    <row r="55" spans="1:51" ht="15.75" x14ac:dyDescent="0.25">
      <c r="A55" s="132"/>
      <c r="B55" s="132"/>
      <c r="C55" s="231">
        <v>46090</v>
      </c>
      <c r="D55" s="231">
        <v>46090</v>
      </c>
      <c r="E55" s="232" t="s">
        <v>16193</v>
      </c>
      <c r="F55" s="232"/>
      <c r="G55" s="232"/>
      <c r="H55" s="151" t="s">
        <v>1769</v>
      </c>
      <c r="I55" s="151"/>
      <c r="J55" s="151"/>
      <c r="K55" s="151"/>
      <c r="L55" s="151" t="s">
        <v>15501</v>
      </c>
      <c r="M55" s="151" t="s">
        <v>1769</v>
      </c>
      <c r="N55" s="151" t="s">
        <v>7186</v>
      </c>
      <c r="O55" s="132"/>
      <c r="P55" s="132"/>
      <c r="Q55" s="132"/>
      <c r="R55" s="132"/>
      <c r="S55" s="132"/>
      <c r="T55" s="132"/>
      <c r="U55" s="132" t="str">
        <f t="shared" si="7"/>
        <v>K-C6</v>
      </c>
      <c r="V55" s="132"/>
      <c r="W55" s="132"/>
      <c r="X55" s="132"/>
      <c r="Y55" s="132"/>
      <c r="Z55" s="132"/>
      <c r="AA55" s="132"/>
      <c r="AB55" s="132" t="s">
        <v>39</v>
      </c>
      <c r="AC55" s="224" t="str">
        <f>VLOOKUP(AB55,[3]TONG_SL!$A$1:$C$65536,2,0)</f>
        <v>Chả nướng 300g</v>
      </c>
      <c r="AD55" s="132"/>
      <c r="AE55" s="224" t="str">
        <f t="shared" si="11"/>
        <v>K-C6</v>
      </c>
      <c r="AF55" s="132"/>
      <c r="AG55" s="224" t="str">
        <f t="shared" si="12"/>
        <v>632</v>
      </c>
      <c r="AH55" s="224" t="str">
        <f t="shared" si="13"/>
        <v>156</v>
      </c>
      <c r="AI55" s="224" t="str">
        <f>VLOOKUP($AB55,[3]TONG_SL!$A$1:$D$65536,3,0)</f>
        <v>Túi</v>
      </c>
      <c r="AJ55" s="109">
        <v>1</v>
      </c>
      <c r="AK55" s="295">
        <f>IFERROR(VLOOKUP(AB55,[1]Gia_HD_XI_SPL!$A$1:$C$65536,3,0),0)</f>
        <v>70.95</v>
      </c>
      <c r="AL55" s="132"/>
      <c r="AM55" s="132"/>
      <c r="AN55" s="132"/>
      <c r="AO55" s="132"/>
      <c r="AP55" s="132"/>
      <c r="AQ55" s="132"/>
      <c r="AR55" s="132"/>
      <c r="AS55" s="132"/>
      <c r="AT55" s="132"/>
      <c r="AU55" s="132"/>
      <c r="AV55" s="132"/>
      <c r="AW55" s="132"/>
      <c r="AX55" s="132"/>
      <c r="AY55" s="132"/>
    </row>
    <row r="56" spans="1:51" ht="15.75" x14ac:dyDescent="0.25">
      <c r="A56" s="132"/>
      <c r="B56" s="132"/>
      <c r="C56" s="231">
        <v>46090</v>
      </c>
      <c r="D56" s="231">
        <v>46090</v>
      </c>
      <c r="E56" s="232" t="s">
        <v>16193</v>
      </c>
      <c r="F56" s="232"/>
      <c r="G56" s="232"/>
      <c r="H56" s="151" t="s">
        <v>1769</v>
      </c>
      <c r="I56" s="151"/>
      <c r="J56" s="151"/>
      <c r="K56" s="151"/>
      <c r="L56" s="151" t="s">
        <v>15501</v>
      </c>
      <c r="M56" s="151" t="s">
        <v>1769</v>
      </c>
      <c r="N56" s="151" t="s">
        <v>7186</v>
      </c>
      <c r="O56" s="132"/>
      <c r="P56" s="132"/>
      <c r="Q56" s="132"/>
      <c r="R56" s="132"/>
      <c r="S56" s="132"/>
      <c r="T56" s="132"/>
      <c r="U56" s="132" t="str">
        <f t="shared" si="7"/>
        <v>K-C6</v>
      </c>
      <c r="V56" s="132"/>
      <c r="W56" s="132"/>
      <c r="X56" s="132"/>
      <c r="Y56" s="132"/>
      <c r="Z56" s="132"/>
      <c r="AA56" s="132"/>
      <c r="AB56" s="132" t="s">
        <v>48</v>
      </c>
      <c r="AC56" s="224" t="str">
        <f>VLOOKUP(AB56,[3]TONG_SL!$A$1:$C$65536,2,0)</f>
        <v>Mọc Nấm Hương 250g</v>
      </c>
      <c r="AD56" s="132"/>
      <c r="AE56" s="224" t="str">
        <f t="shared" si="11"/>
        <v>K-C6</v>
      </c>
      <c r="AF56" s="132"/>
      <c r="AG56" s="224" t="str">
        <f t="shared" si="12"/>
        <v>632</v>
      </c>
      <c r="AH56" s="224" t="str">
        <f t="shared" si="13"/>
        <v>156</v>
      </c>
      <c r="AI56" s="224" t="str">
        <f>VLOOKUP($AB56,[3]TONG_SL!$A$1:$D$65536,3,0)</f>
        <v>Túi</v>
      </c>
      <c r="AJ56" s="109">
        <v>1</v>
      </c>
      <c r="AK56" s="295">
        <f>IFERROR(VLOOKUP(AB56,[1]Gia_HD_XI_SPL!$A$1:$C$65536,3,0),0)</f>
        <v>46</v>
      </c>
      <c r="AL56" s="132"/>
      <c r="AM56" s="132"/>
      <c r="AN56" s="132"/>
      <c r="AO56" s="132"/>
      <c r="AP56" s="132"/>
      <c r="AQ56" s="132"/>
      <c r="AR56" s="132"/>
      <c r="AS56" s="132"/>
      <c r="AT56" s="132"/>
      <c r="AU56" s="132"/>
      <c r="AV56" s="132"/>
      <c r="AW56" s="132"/>
      <c r="AX56" s="132"/>
      <c r="AY56" s="132"/>
    </row>
    <row r="57" spans="1:51" ht="15.75" x14ac:dyDescent="0.25">
      <c r="A57" s="132"/>
      <c r="B57" s="132"/>
      <c r="C57" s="231">
        <v>46090</v>
      </c>
      <c r="D57" s="231">
        <v>46090</v>
      </c>
      <c r="E57" s="232" t="s">
        <v>16193</v>
      </c>
      <c r="F57" s="232"/>
      <c r="G57" s="232"/>
      <c r="H57" s="151" t="s">
        <v>1769</v>
      </c>
      <c r="I57" s="151"/>
      <c r="J57" s="151"/>
      <c r="K57" s="151"/>
      <c r="L57" s="151" t="s">
        <v>15501</v>
      </c>
      <c r="M57" s="151" t="s">
        <v>1769</v>
      </c>
      <c r="N57" s="151" t="s">
        <v>7186</v>
      </c>
      <c r="O57" s="132"/>
      <c r="P57" s="132"/>
      <c r="Q57" s="132"/>
      <c r="R57" s="132"/>
      <c r="S57" s="132"/>
      <c r="T57" s="132"/>
      <c r="U57" s="132" t="str">
        <f t="shared" si="7"/>
        <v>K-C6</v>
      </c>
      <c r="V57" s="132"/>
      <c r="W57" s="132"/>
      <c r="X57" s="132"/>
      <c r="Y57" s="132"/>
      <c r="Z57" s="132"/>
      <c r="AA57" s="132"/>
      <c r="AB57" s="132" t="s">
        <v>27</v>
      </c>
      <c r="AC57" s="224" t="str">
        <f>VLOOKUP(AB57,[3]TONG_SL!$A$1:$C$65536,2,0)</f>
        <v>Chân giò heo muối 300g</v>
      </c>
      <c r="AD57" s="132"/>
      <c r="AE57" s="224" t="str">
        <f t="shared" si="11"/>
        <v>K-C6</v>
      </c>
      <c r="AF57" s="132"/>
      <c r="AG57" s="224" t="str">
        <f t="shared" si="12"/>
        <v>632</v>
      </c>
      <c r="AH57" s="224" t="str">
        <f t="shared" si="13"/>
        <v>156</v>
      </c>
      <c r="AI57" s="224" t="str">
        <f>VLOOKUP($AB57,[3]TONG_SL!$A$1:$D$65536,3,0)</f>
        <v>Túi</v>
      </c>
      <c r="AJ57" s="109">
        <v>1</v>
      </c>
      <c r="AK57" s="295">
        <f>IFERROR(VLOOKUP(AB57,[1]Gia_HD_XI_SPL!$A$1:$C$65536,3,0),0)</f>
        <v>73.430999999999997</v>
      </c>
      <c r="AL57" s="132"/>
      <c r="AM57" s="132"/>
      <c r="AN57" s="132"/>
      <c r="AO57" s="132"/>
      <c r="AP57" s="132"/>
      <c r="AQ57" s="132"/>
      <c r="AR57" s="132"/>
      <c r="AS57" s="132"/>
      <c r="AT57" s="132"/>
      <c r="AU57" s="132"/>
      <c r="AV57" s="132"/>
      <c r="AW57" s="132"/>
      <c r="AX57" s="132"/>
      <c r="AY57" s="132"/>
    </row>
    <row r="58" spans="1:51" ht="15.75" x14ac:dyDescent="0.25">
      <c r="A58" s="132"/>
      <c r="B58" s="132"/>
      <c r="C58" s="231">
        <v>46091</v>
      </c>
      <c r="D58" s="231">
        <v>46091</v>
      </c>
      <c r="E58" s="232" t="s">
        <v>16194</v>
      </c>
      <c r="F58" s="232"/>
      <c r="G58" s="232"/>
      <c r="H58" s="293" t="s">
        <v>15061</v>
      </c>
      <c r="I58" s="293"/>
      <c r="J58" s="293"/>
      <c r="K58" s="293"/>
      <c r="L58" s="294" t="s">
        <v>15503</v>
      </c>
      <c r="M58" s="294" t="s">
        <v>1769</v>
      </c>
      <c r="N58" s="294" t="s">
        <v>7289</v>
      </c>
      <c r="O58" s="132"/>
      <c r="P58" s="132"/>
      <c r="Q58" s="132"/>
      <c r="R58" s="132"/>
      <c r="S58" s="132"/>
      <c r="T58" s="132"/>
      <c r="U58" s="132" t="str">
        <f t="shared" si="7"/>
        <v>K-C6</v>
      </c>
      <c r="V58" s="132"/>
      <c r="W58" s="132"/>
      <c r="X58" s="132"/>
      <c r="Y58" s="132"/>
      <c r="Z58" s="132"/>
      <c r="AA58" s="132"/>
      <c r="AB58" s="132" t="s">
        <v>30</v>
      </c>
      <c r="AC58" s="224" t="str">
        <f>VLOOKUP(AB58,[3]TONG_SL!$A$1:$C$65536,2,0)</f>
        <v>Gà muối 500g</v>
      </c>
      <c r="AD58" s="132"/>
      <c r="AE58" s="224" t="str">
        <f t="shared" si="11"/>
        <v>K-C6</v>
      </c>
      <c r="AF58" s="132"/>
      <c r="AG58" s="224" t="str">
        <f t="shared" si="12"/>
        <v>632</v>
      </c>
      <c r="AH58" s="224" t="str">
        <f t="shared" si="13"/>
        <v>156</v>
      </c>
      <c r="AI58" s="224" t="str">
        <f>VLOOKUP($AB58,[3]TONG_SL!$A$1:$D$65536,3,0)</f>
        <v>Túi</v>
      </c>
      <c r="AJ58" s="109">
        <v>1</v>
      </c>
      <c r="AK58" s="295">
        <f>IFERROR(VLOOKUP(AB58,[1]Gia_HD_XI_SPL!$A$1:$C$65536,3,0),0)</f>
        <v>111.05800000000001</v>
      </c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</row>
    <row r="59" spans="1:51" ht="15.75" x14ac:dyDescent="0.25">
      <c r="A59" s="132"/>
      <c r="B59" s="132"/>
      <c r="C59" s="296">
        <v>46091</v>
      </c>
      <c r="D59" s="296">
        <v>46091</v>
      </c>
      <c r="E59" s="151" t="s">
        <v>16194</v>
      </c>
      <c r="F59" s="151"/>
      <c r="G59" s="151"/>
      <c r="H59" s="293" t="s">
        <v>15061</v>
      </c>
      <c r="I59" s="293"/>
      <c r="J59" s="293"/>
      <c r="K59" s="293"/>
      <c r="L59" s="294" t="s">
        <v>15503</v>
      </c>
      <c r="M59" s="294" t="s">
        <v>1769</v>
      </c>
      <c r="N59" s="294" t="s">
        <v>7289</v>
      </c>
      <c r="O59" s="132"/>
      <c r="P59" s="132"/>
      <c r="Q59" s="132"/>
      <c r="R59" s="132"/>
      <c r="S59" s="132"/>
      <c r="T59" s="132"/>
      <c r="U59" s="132" t="str">
        <f t="shared" si="7"/>
        <v>K-C6</v>
      </c>
      <c r="V59" s="132"/>
      <c r="W59" s="132"/>
      <c r="X59" s="132"/>
      <c r="Y59" s="132"/>
      <c r="Z59" s="132"/>
      <c r="AA59" s="132"/>
      <c r="AB59" s="132" t="s">
        <v>27</v>
      </c>
      <c r="AC59" s="224" t="str">
        <f>VLOOKUP(AB59,[3]TONG_SL!$A$1:$C$65536,2,0)</f>
        <v>Chân giò heo muối 300g</v>
      </c>
      <c r="AD59" s="132"/>
      <c r="AE59" s="224" t="str">
        <f t="shared" si="11"/>
        <v>K-C6</v>
      </c>
      <c r="AF59" s="132"/>
      <c r="AG59" s="224" t="str">
        <f t="shared" si="12"/>
        <v>632</v>
      </c>
      <c r="AH59" s="224" t="str">
        <f t="shared" si="13"/>
        <v>156</v>
      </c>
      <c r="AI59" s="224" t="str">
        <f>VLOOKUP($AB59,[3]TONG_SL!$A$1:$D$65536,3,0)</f>
        <v>Túi</v>
      </c>
      <c r="AJ59" s="109">
        <v>1</v>
      </c>
      <c r="AK59" s="297">
        <f>IFERROR(VLOOKUP(AB59,[1]Gia_HD_XI_SPL!$A$1:$C$65536,3,0),0)</f>
        <v>73.430999999999997</v>
      </c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132"/>
      <c r="AY59" s="132"/>
    </row>
    <row r="60" spans="1:51" ht="15.75" x14ac:dyDescent="0.25">
      <c r="A60" s="132"/>
      <c r="B60" s="132"/>
      <c r="C60" s="231">
        <v>46091</v>
      </c>
      <c r="D60" s="231">
        <v>46091</v>
      </c>
      <c r="E60" s="232" t="s">
        <v>16310</v>
      </c>
      <c r="F60" s="232"/>
      <c r="G60" s="232"/>
      <c r="H60" s="151" t="s">
        <v>1769</v>
      </c>
      <c r="I60" s="151"/>
      <c r="J60" s="151"/>
      <c r="K60" s="151"/>
      <c r="L60" s="151" t="s">
        <v>15501</v>
      </c>
      <c r="M60" s="151" t="s">
        <v>1769</v>
      </c>
      <c r="N60" s="151" t="s">
        <v>7186</v>
      </c>
      <c r="O60" s="132"/>
      <c r="P60" s="132"/>
      <c r="Q60" s="132"/>
      <c r="R60" s="132"/>
      <c r="S60" s="132"/>
      <c r="T60" s="132"/>
      <c r="U60" s="132" t="str">
        <f t="shared" ref="U60:U75" si="14">IF($C60&lt;&gt;"","K-C6","")</f>
        <v>K-C6</v>
      </c>
      <c r="V60" s="132"/>
      <c r="W60" s="132"/>
      <c r="X60" s="132"/>
      <c r="Y60" s="132"/>
      <c r="Z60" s="132"/>
      <c r="AA60" s="132"/>
      <c r="AB60" s="132" t="s">
        <v>30</v>
      </c>
      <c r="AC60" s="224" t="str">
        <f>VLOOKUP(AB60,[3]TONG_SL!$A$1:$C$65536,2,0)</f>
        <v>Gà muối 500g</v>
      </c>
      <c r="AD60" s="132"/>
      <c r="AE60" s="224" t="str">
        <f t="shared" ref="AE60:AE67" si="15">IF($C60&lt;&gt;"","K-C6","")</f>
        <v>K-C6</v>
      </c>
      <c r="AF60" s="132"/>
      <c r="AG60" s="224" t="str">
        <f t="shared" ref="AG60:AG67" si="16">IF($C60&lt;&gt;"","632","")</f>
        <v>632</v>
      </c>
      <c r="AH60" s="224" t="str">
        <f t="shared" ref="AH60:AH67" si="17">IF($C60&lt;&gt;"","156","")</f>
        <v>156</v>
      </c>
      <c r="AI60" s="224" t="str">
        <f>VLOOKUP($AB60,[3]TONG_SL!$A$1:$D$65536,3,0)</f>
        <v>Túi</v>
      </c>
      <c r="AJ60" s="109">
        <v>5</v>
      </c>
      <c r="AK60" s="237">
        <f>IFERROR(VLOOKUP(AB60,[1]Gia_HD_XI_SPL!$A$1:$C$65536,3,0),0)</f>
        <v>111.05800000000001</v>
      </c>
      <c r="AL60" s="132"/>
      <c r="AM60" s="132"/>
      <c r="AN60" s="132"/>
      <c r="AO60" s="132"/>
      <c r="AP60" s="132"/>
      <c r="AQ60" s="132"/>
      <c r="AR60" s="132"/>
      <c r="AS60" s="132"/>
      <c r="AT60" s="132"/>
      <c r="AU60" s="132"/>
      <c r="AV60" s="132"/>
      <c r="AW60" s="132"/>
      <c r="AX60" s="132"/>
      <c r="AY60" s="132"/>
    </row>
    <row r="61" spans="1:51" ht="15.75" x14ac:dyDescent="0.25">
      <c r="A61" s="132"/>
      <c r="B61" s="132"/>
      <c r="C61" s="231">
        <v>46091</v>
      </c>
      <c r="D61" s="231">
        <v>46091</v>
      </c>
      <c r="E61" s="232" t="s">
        <v>16310</v>
      </c>
      <c r="F61" s="232"/>
      <c r="G61" s="232"/>
      <c r="H61" s="151" t="s">
        <v>1769</v>
      </c>
      <c r="I61" s="151"/>
      <c r="J61" s="151"/>
      <c r="K61" s="151"/>
      <c r="L61" s="151" t="s">
        <v>15501</v>
      </c>
      <c r="M61" s="151" t="s">
        <v>1769</v>
      </c>
      <c r="N61" s="151" t="s">
        <v>7186</v>
      </c>
      <c r="O61" s="132"/>
      <c r="P61" s="132"/>
      <c r="Q61" s="132"/>
      <c r="R61" s="132"/>
      <c r="S61" s="132"/>
      <c r="T61" s="132"/>
      <c r="U61" s="132" t="str">
        <f t="shared" si="14"/>
        <v>K-C6</v>
      </c>
      <c r="V61" s="132"/>
      <c r="W61" s="132"/>
      <c r="X61" s="132"/>
      <c r="Y61" s="132"/>
      <c r="Z61" s="132"/>
      <c r="AA61" s="132"/>
      <c r="AB61" s="132" t="s">
        <v>37</v>
      </c>
      <c r="AC61" s="224" t="str">
        <f>VLOOKUP(AB61,[3]TONG_SL!$A$1:$C$65536,2,0)</f>
        <v>Chả cốm 300g</v>
      </c>
      <c r="AD61" s="132"/>
      <c r="AE61" s="224" t="str">
        <f t="shared" si="15"/>
        <v>K-C6</v>
      </c>
      <c r="AF61" s="132"/>
      <c r="AG61" s="224" t="str">
        <f t="shared" si="16"/>
        <v>632</v>
      </c>
      <c r="AH61" s="224" t="str">
        <f t="shared" si="17"/>
        <v>156</v>
      </c>
      <c r="AI61" s="224" t="str">
        <f>VLOOKUP($AB61,[3]TONG_SL!$A$1:$D$65536,3,0)</f>
        <v>Túi</v>
      </c>
      <c r="AJ61" s="109">
        <v>1</v>
      </c>
      <c r="AK61" s="237">
        <f>IFERROR(VLOOKUP(AB61,[1]Gia_HD_XI_SPL!$A$1:$C$65536,3,0),0)</f>
        <v>74.25</v>
      </c>
      <c r="AL61" s="132"/>
      <c r="AM61" s="132"/>
      <c r="AN61" s="132"/>
      <c r="AO61" s="132"/>
      <c r="AP61" s="132"/>
      <c r="AQ61" s="132"/>
      <c r="AR61" s="132"/>
      <c r="AS61" s="132"/>
      <c r="AT61" s="132"/>
      <c r="AU61" s="132"/>
      <c r="AV61" s="132"/>
      <c r="AW61" s="132"/>
      <c r="AX61" s="132"/>
      <c r="AY61" s="132"/>
    </row>
    <row r="62" spans="1:51" ht="15.75" x14ac:dyDescent="0.25">
      <c r="A62" s="132"/>
      <c r="B62" s="132"/>
      <c r="C62" s="231">
        <v>46091</v>
      </c>
      <c r="D62" s="231">
        <v>46091</v>
      </c>
      <c r="E62" s="232" t="s">
        <v>16310</v>
      </c>
      <c r="F62" s="232"/>
      <c r="G62" s="232"/>
      <c r="H62" s="151" t="s">
        <v>1769</v>
      </c>
      <c r="I62" s="151"/>
      <c r="J62" s="151"/>
      <c r="K62" s="151"/>
      <c r="L62" s="151" t="s">
        <v>15501</v>
      </c>
      <c r="M62" s="151" t="s">
        <v>1769</v>
      </c>
      <c r="N62" s="151" t="s">
        <v>7186</v>
      </c>
      <c r="O62" s="132"/>
      <c r="P62" s="132"/>
      <c r="Q62" s="132"/>
      <c r="R62" s="132"/>
      <c r="S62" s="132"/>
      <c r="T62" s="132"/>
      <c r="U62" s="132" t="str">
        <f t="shared" si="14"/>
        <v>K-C6</v>
      </c>
      <c r="V62" s="132"/>
      <c r="W62" s="132"/>
      <c r="X62" s="132"/>
      <c r="Y62" s="132"/>
      <c r="Z62" s="132"/>
      <c r="AA62" s="132"/>
      <c r="AB62" s="132" t="s">
        <v>34</v>
      </c>
      <c r="AC62" s="224" t="str">
        <f>VLOOKUP(AB62,[3]TONG_SL!$A$1:$C$65536,2,0)</f>
        <v>Tai heo muối 200g</v>
      </c>
      <c r="AD62" s="132"/>
      <c r="AE62" s="224" t="str">
        <f t="shared" si="15"/>
        <v>K-C6</v>
      </c>
      <c r="AF62" s="132"/>
      <c r="AG62" s="224" t="str">
        <f t="shared" si="16"/>
        <v>632</v>
      </c>
      <c r="AH62" s="224" t="str">
        <f t="shared" si="17"/>
        <v>156</v>
      </c>
      <c r="AI62" s="224" t="str">
        <f>VLOOKUP($AB62,[3]TONG_SL!$A$1:$D$65536,3,0)</f>
        <v>Túi</v>
      </c>
      <c r="AJ62" s="109">
        <v>1</v>
      </c>
      <c r="AK62" s="237">
        <f>IFERROR(VLOOKUP(AB62,[1]Gia_HD_XI_SPL!$A$1:$C$65536,3,0),0)</f>
        <v>55.594999999999999</v>
      </c>
      <c r="AL62" s="132"/>
      <c r="AM62" s="132"/>
      <c r="AN62" s="132"/>
      <c r="AO62" s="132"/>
      <c r="AP62" s="132"/>
      <c r="AQ62" s="132"/>
      <c r="AR62" s="132"/>
      <c r="AS62" s="132"/>
      <c r="AT62" s="132"/>
      <c r="AU62" s="132"/>
      <c r="AV62" s="132"/>
      <c r="AW62" s="132"/>
      <c r="AX62" s="132"/>
      <c r="AY62" s="132"/>
    </row>
    <row r="63" spans="1:51" ht="15.75" x14ac:dyDescent="0.25">
      <c r="A63" s="132"/>
      <c r="B63" s="132"/>
      <c r="C63" s="231">
        <v>46092</v>
      </c>
      <c r="D63" s="231">
        <v>46092</v>
      </c>
      <c r="E63" s="232" t="s">
        <v>16311</v>
      </c>
      <c r="F63" s="232"/>
      <c r="G63" s="232"/>
      <c r="H63" s="293" t="s">
        <v>15064</v>
      </c>
      <c r="I63" s="293"/>
      <c r="J63" s="293"/>
      <c r="K63" s="293"/>
      <c r="L63" s="294" t="s">
        <v>15503</v>
      </c>
      <c r="M63" s="294" t="s">
        <v>1769</v>
      </c>
      <c r="N63" s="294" t="s">
        <v>7289</v>
      </c>
      <c r="O63" s="132"/>
      <c r="P63" s="132"/>
      <c r="Q63" s="132"/>
      <c r="R63" s="132"/>
      <c r="S63" s="132"/>
      <c r="T63" s="132"/>
      <c r="U63" s="132" t="str">
        <f t="shared" si="14"/>
        <v>K-C6</v>
      </c>
      <c r="V63" s="132"/>
      <c r="W63" s="132"/>
      <c r="X63" s="132"/>
      <c r="Y63" s="132"/>
      <c r="Z63" s="132"/>
      <c r="AA63" s="132"/>
      <c r="AB63" s="132" t="s">
        <v>30</v>
      </c>
      <c r="AC63" s="224" t="str">
        <f>VLOOKUP(AB63,[3]TONG_SL!$A$1:$C$65536,2,0)</f>
        <v>Gà muối 500g</v>
      </c>
      <c r="AD63" s="132"/>
      <c r="AE63" s="224" t="str">
        <f t="shared" si="15"/>
        <v>K-C6</v>
      </c>
      <c r="AF63" s="132"/>
      <c r="AG63" s="224" t="str">
        <f t="shared" si="16"/>
        <v>632</v>
      </c>
      <c r="AH63" s="224" t="str">
        <f t="shared" si="17"/>
        <v>156</v>
      </c>
      <c r="AI63" s="224" t="str">
        <f>VLOOKUP($AB63,[3]TONG_SL!$A$1:$D$65536,3,0)</f>
        <v>Túi</v>
      </c>
      <c r="AJ63" s="109">
        <v>2</v>
      </c>
      <c r="AK63" s="237">
        <f>IFERROR(VLOOKUP(AB63,[1]Gia_HD_XI_SPL!$A$1:$C$65536,3,0),0)</f>
        <v>111.05800000000001</v>
      </c>
      <c r="AL63" s="132"/>
      <c r="AM63" s="132"/>
      <c r="AN63" s="132"/>
      <c r="AO63" s="132"/>
      <c r="AP63" s="132"/>
      <c r="AQ63" s="132"/>
      <c r="AR63" s="132"/>
      <c r="AS63" s="132"/>
      <c r="AT63" s="132"/>
      <c r="AU63" s="132"/>
      <c r="AV63" s="132"/>
      <c r="AW63" s="132"/>
      <c r="AX63" s="132"/>
      <c r="AY63" s="132"/>
    </row>
    <row r="64" spans="1:51" ht="15.75" x14ac:dyDescent="0.25">
      <c r="A64" s="132"/>
      <c r="B64" s="132"/>
      <c r="C64" s="296">
        <v>46092</v>
      </c>
      <c r="D64" s="296">
        <v>46092</v>
      </c>
      <c r="E64" s="151" t="s">
        <v>16312</v>
      </c>
      <c r="F64" s="151"/>
      <c r="G64" s="151"/>
      <c r="H64" s="293" t="s">
        <v>11174</v>
      </c>
      <c r="I64" s="293"/>
      <c r="J64" s="293"/>
      <c r="K64" s="293"/>
      <c r="L64" s="294" t="s">
        <v>15503</v>
      </c>
      <c r="M64" s="294" t="s">
        <v>1769</v>
      </c>
      <c r="N64" s="293"/>
      <c r="O64" s="132"/>
      <c r="P64" s="132"/>
      <c r="Q64" s="132"/>
      <c r="R64" s="132"/>
      <c r="S64" s="132"/>
      <c r="T64" s="132"/>
      <c r="U64" s="132" t="str">
        <f t="shared" si="14"/>
        <v>K-C6</v>
      </c>
      <c r="V64" s="132"/>
      <c r="W64" s="132"/>
      <c r="X64" s="132"/>
      <c r="Y64" s="132"/>
      <c r="Z64" s="132"/>
      <c r="AA64" s="132"/>
      <c r="AB64" s="132" t="s">
        <v>27</v>
      </c>
      <c r="AC64" s="224" t="str">
        <f>VLOOKUP(AB64,[3]TONG_SL!$A$1:$C$65536,2,0)</f>
        <v>Chân giò heo muối 300g</v>
      </c>
      <c r="AD64" s="132"/>
      <c r="AE64" s="224" t="str">
        <f t="shared" si="15"/>
        <v>K-C6</v>
      </c>
      <c r="AF64" s="132"/>
      <c r="AG64" s="224" t="str">
        <f t="shared" si="16"/>
        <v>632</v>
      </c>
      <c r="AH64" s="224" t="str">
        <f t="shared" si="17"/>
        <v>156</v>
      </c>
      <c r="AI64" s="224" t="str">
        <f>VLOOKUP($AB64,[3]TONG_SL!$A$1:$D$65536,3,0)</f>
        <v>Túi</v>
      </c>
      <c r="AJ64" s="109">
        <v>1</v>
      </c>
      <c r="AK64" s="310">
        <f>IFERROR(VLOOKUP(AB64,[1]Gia_HD_XI_SPL!$A$1:$C$65536,3,0),0)</f>
        <v>73.430999999999997</v>
      </c>
      <c r="AL64" s="132"/>
      <c r="AM64" s="132"/>
      <c r="AN64" s="132"/>
      <c r="AO64" s="132"/>
      <c r="AP64" s="132"/>
      <c r="AQ64" s="132"/>
      <c r="AR64" s="132"/>
      <c r="AS64" s="132"/>
      <c r="AT64" s="132"/>
      <c r="AU64" s="132"/>
      <c r="AV64" s="132"/>
      <c r="AW64" s="132"/>
      <c r="AX64" s="132"/>
      <c r="AY64" s="132"/>
    </row>
    <row r="65" spans="1:51" ht="15.75" x14ac:dyDescent="0.25">
      <c r="A65" s="132"/>
      <c r="B65" s="132"/>
      <c r="C65" s="231">
        <v>46092</v>
      </c>
      <c r="D65" s="231">
        <v>46092</v>
      </c>
      <c r="E65" s="232" t="s">
        <v>16365</v>
      </c>
      <c r="F65" s="232"/>
      <c r="G65" s="232"/>
      <c r="H65" s="151" t="s">
        <v>1769</v>
      </c>
      <c r="I65" s="151"/>
      <c r="J65" s="151"/>
      <c r="K65" s="151"/>
      <c r="L65" s="151" t="s">
        <v>15501</v>
      </c>
      <c r="M65" s="151" t="s">
        <v>1769</v>
      </c>
      <c r="N65" s="151" t="s">
        <v>7186</v>
      </c>
      <c r="O65" s="132"/>
      <c r="P65" s="132"/>
      <c r="Q65" s="132"/>
      <c r="R65" s="132"/>
      <c r="S65" s="132"/>
      <c r="T65" s="132"/>
      <c r="U65" s="132" t="str">
        <f t="shared" si="14"/>
        <v>K-C6</v>
      </c>
      <c r="V65" s="132"/>
      <c r="W65" s="132"/>
      <c r="X65" s="132"/>
      <c r="Y65" s="132"/>
      <c r="Z65" s="132"/>
      <c r="AA65" s="132"/>
      <c r="AB65" s="132" t="s">
        <v>30</v>
      </c>
      <c r="AC65" s="224" t="str">
        <f>VLOOKUP(AB65,[3]TONG_SL!$A$1:$C$65536,2,0)</f>
        <v>Gà muối 500g</v>
      </c>
      <c r="AD65" s="132"/>
      <c r="AE65" s="224" t="str">
        <f t="shared" si="15"/>
        <v>K-C6</v>
      </c>
      <c r="AF65" s="132"/>
      <c r="AG65" s="224" t="str">
        <f t="shared" si="16"/>
        <v>632</v>
      </c>
      <c r="AH65" s="224" t="str">
        <f t="shared" si="17"/>
        <v>156</v>
      </c>
      <c r="AI65" s="224" t="str">
        <f>VLOOKUP($AB65,[3]TONG_SL!$A$1:$D$65536,3,0)</f>
        <v>Túi</v>
      </c>
      <c r="AJ65" s="109">
        <v>3</v>
      </c>
      <c r="AK65" s="237">
        <f>IFERROR(VLOOKUP(AB65,[1]Gia_HD_XI_SPL!$A$1:$C$65536,3,0),0)</f>
        <v>111.05800000000001</v>
      </c>
      <c r="AL65" s="132"/>
      <c r="AM65" s="132"/>
      <c r="AN65" s="132"/>
      <c r="AO65" s="132"/>
      <c r="AP65" s="132"/>
      <c r="AQ65" s="132"/>
      <c r="AR65" s="132"/>
      <c r="AS65" s="132"/>
      <c r="AT65" s="132"/>
      <c r="AU65" s="132"/>
      <c r="AV65" s="132"/>
      <c r="AW65" s="132"/>
      <c r="AX65" s="132"/>
      <c r="AY65" s="132"/>
    </row>
    <row r="66" spans="1:51" ht="15.75" x14ac:dyDescent="0.25">
      <c r="A66" s="132"/>
      <c r="B66" s="132"/>
      <c r="C66" s="231">
        <v>46092</v>
      </c>
      <c r="D66" s="231">
        <v>46092</v>
      </c>
      <c r="E66" s="232" t="s">
        <v>16365</v>
      </c>
      <c r="F66" s="232"/>
      <c r="G66" s="232"/>
      <c r="H66" s="151" t="s">
        <v>1769</v>
      </c>
      <c r="I66" s="151"/>
      <c r="J66" s="151"/>
      <c r="K66" s="151"/>
      <c r="L66" s="151" t="s">
        <v>15501</v>
      </c>
      <c r="M66" s="151" t="s">
        <v>1769</v>
      </c>
      <c r="N66" s="151" t="s">
        <v>7186</v>
      </c>
      <c r="O66" s="132"/>
      <c r="P66" s="132"/>
      <c r="Q66" s="132"/>
      <c r="R66" s="132"/>
      <c r="S66" s="132"/>
      <c r="T66" s="132"/>
      <c r="U66" s="132" t="str">
        <f t="shared" si="14"/>
        <v>K-C6</v>
      </c>
      <c r="V66" s="132"/>
      <c r="W66" s="132"/>
      <c r="X66" s="132"/>
      <c r="Y66" s="132"/>
      <c r="Z66" s="132"/>
      <c r="AA66" s="132"/>
      <c r="AB66" s="132" t="s">
        <v>48</v>
      </c>
      <c r="AC66" s="224" t="str">
        <f>VLOOKUP(AB66,[3]TONG_SL!$A$1:$C$65536,2,0)</f>
        <v>Mọc Nấm Hương 250g</v>
      </c>
      <c r="AD66" s="132"/>
      <c r="AE66" s="224" t="str">
        <f t="shared" si="15"/>
        <v>K-C6</v>
      </c>
      <c r="AF66" s="132"/>
      <c r="AG66" s="224" t="str">
        <f t="shared" si="16"/>
        <v>632</v>
      </c>
      <c r="AH66" s="224" t="str">
        <f t="shared" si="17"/>
        <v>156</v>
      </c>
      <c r="AI66" s="224" t="str">
        <f>VLOOKUP($AB66,[3]TONG_SL!$A$1:$D$65536,3,0)</f>
        <v>Túi</v>
      </c>
      <c r="AJ66" s="109">
        <v>1</v>
      </c>
      <c r="AK66" s="237">
        <f>IFERROR(VLOOKUP(AB66,[1]Gia_HD_XI_SPL!$A$1:$C$65536,3,0),0)</f>
        <v>46</v>
      </c>
      <c r="AL66" s="132"/>
      <c r="AM66" s="132"/>
      <c r="AN66" s="132"/>
      <c r="AO66" s="132"/>
      <c r="AP66" s="132"/>
      <c r="AQ66" s="132"/>
      <c r="AR66" s="132"/>
      <c r="AS66" s="132"/>
      <c r="AT66" s="132"/>
      <c r="AU66" s="132"/>
      <c r="AV66" s="132"/>
      <c r="AW66" s="132"/>
      <c r="AX66" s="132"/>
      <c r="AY66" s="132"/>
    </row>
    <row r="67" spans="1:51" ht="15.75" x14ac:dyDescent="0.25">
      <c r="A67" s="132"/>
      <c r="B67" s="132"/>
      <c r="C67" s="296">
        <v>46093</v>
      </c>
      <c r="D67" s="296">
        <v>46093</v>
      </c>
      <c r="E67" s="151" t="s">
        <v>16366</v>
      </c>
      <c r="F67" s="151"/>
      <c r="G67" s="151"/>
      <c r="H67" s="293" t="s">
        <v>11332</v>
      </c>
      <c r="I67" s="293"/>
      <c r="J67" s="293"/>
      <c r="K67" s="293"/>
      <c r="L67" s="151" t="s">
        <v>15498</v>
      </c>
      <c r="M67" s="151" t="s">
        <v>1769</v>
      </c>
      <c r="N67" s="151" t="s">
        <v>7186</v>
      </c>
      <c r="O67" s="132"/>
      <c r="P67" s="132"/>
      <c r="Q67" s="132"/>
      <c r="R67" s="132"/>
      <c r="S67" s="132"/>
      <c r="T67" s="132"/>
      <c r="U67" s="132" t="str">
        <f t="shared" si="14"/>
        <v>K-C6</v>
      </c>
      <c r="V67" s="132"/>
      <c r="W67" s="132"/>
      <c r="X67" s="132"/>
      <c r="Y67" s="132"/>
      <c r="Z67" s="132"/>
      <c r="AA67" s="132"/>
      <c r="AB67" s="132" t="s">
        <v>30</v>
      </c>
      <c r="AC67" s="224" t="str">
        <f>VLOOKUP(AB67,[3]TONG_SL!$A$1:$C$65536,2,0)</f>
        <v>Gà muối 500g</v>
      </c>
      <c r="AD67" s="132"/>
      <c r="AE67" s="224" t="str">
        <f t="shared" si="15"/>
        <v>K-C6</v>
      </c>
      <c r="AF67" s="132"/>
      <c r="AG67" s="224" t="str">
        <f t="shared" si="16"/>
        <v>632</v>
      </c>
      <c r="AH67" s="224" t="str">
        <f t="shared" si="17"/>
        <v>156</v>
      </c>
      <c r="AI67" s="224" t="str">
        <f>VLOOKUP($AB67,[3]TONG_SL!$A$1:$D$65536,3,0)</f>
        <v>Túi</v>
      </c>
      <c r="AJ67" s="109">
        <v>3</v>
      </c>
      <c r="AK67" s="310">
        <f>IFERROR(VLOOKUP(AB67,[1]Gia_HD_XI_SPL!$A$1:$C$65536,3,0),0)</f>
        <v>111.05800000000001</v>
      </c>
      <c r="AL67" s="132"/>
      <c r="AM67" s="132"/>
      <c r="AN67" s="132"/>
      <c r="AO67" s="132"/>
      <c r="AP67" s="132"/>
      <c r="AQ67" s="132"/>
      <c r="AR67" s="132"/>
      <c r="AS67" s="132"/>
      <c r="AT67" s="132"/>
      <c r="AU67" s="132"/>
      <c r="AV67" s="132"/>
      <c r="AW67" s="132"/>
      <c r="AX67" s="132"/>
      <c r="AY67" s="132"/>
    </row>
    <row r="68" spans="1:51" ht="15.75" x14ac:dyDescent="0.25">
      <c r="A68" s="132"/>
      <c r="B68" s="132"/>
      <c r="C68" s="231">
        <v>46093</v>
      </c>
      <c r="D68" s="231">
        <v>46093</v>
      </c>
      <c r="E68" s="232" t="s">
        <v>16492</v>
      </c>
      <c r="F68" s="232"/>
      <c r="G68" s="232"/>
      <c r="H68" s="151" t="s">
        <v>1769</v>
      </c>
      <c r="I68" s="151"/>
      <c r="J68" s="151"/>
      <c r="K68" s="151"/>
      <c r="L68" s="151" t="s">
        <v>15501</v>
      </c>
      <c r="M68" s="151" t="s">
        <v>1769</v>
      </c>
      <c r="N68" s="151" t="s">
        <v>7186</v>
      </c>
      <c r="O68" s="132"/>
      <c r="P68" s="132"/>
      <c r="Q68" s="132"/>
      <c r="R68" s="132"/>
      <c r="S68" s="132"/>
      <c r="T68" s="132"/>
      <c r="U68" s="132" t="str">
        <f t="shared" si="14"/>
        <v>K-C6</v>
      </c>
      <c r="V68" s="132"/>
      <c r="W68" s="132"/>
      <c r="X68" s="132"/>
      <c r="Y68" s="132"/>
      <c r="Z68" s="132"/>
      <c r="AA68" s="132"/>
      <c r="AB68" s="132" t="s">
        <v>30</v>
      </c>
      <c r="AC68" s="224" t="str">
        <f>VLOOKUP(AB68,[3]TONG_SL!$A$1:$C$65536,2,0)</f>
        <v>Gà muối 500g</v>
      </c>
      <c r="AD68" s="132"/>
      <c r="AE68" s="224" t="str">
        <f t="shared" ref="AE68:AE75" si="18">IF($C68&lt;&gt;"","K-C6","")</f>
        <v>K-C6</v>
      </c>
      <c r="AF68" s="132"/>
      <c r="AG68" s="224" t="str">
        <f t="shared" ref="AG68:AG75" si="19">IF($C68&lt;&gt;"","632","")</f>
        <v>632</v>
      </c>
      <c r="AH68" s="224" t="str">
        <f t="shared" ref="AH68:AH75" si="20">IF($C68&lt;&gt;"","156","")</f>
        <v>156</v>
      </c>
      <c r="AI68" s="224" t="str">
        <f>VLOOKUP($AB68,[3]TONG_SL!$A$1:$D$65536,3,0)</f>
        <v>Túi</v>
      </c>
      <c r="AJ68" s="109">
        <v>3</v>
      </c>
      <c r="AK68" s="295">
        <f>IFERROR(VLOOKUP(AB68,[1]Gia_HD_XI_SPL!$A$1:$C$65536,3,0),0)</f>
        <v>111.05800000000001</v>
      </c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</row>
    <row r="69" spans="1:51" ht="15.75" x14ac:dyDescent="0.25">
      <c r="A69" s="132"/>
      <c r="B69" s="132"/>
      <c r="C69" s="231">
        <v>46093</v>
      </c>
      <c r="D69" s="231">
        <v>46093</v>
      </c>
      <c r="E69" s="232" t="s">
        <v>16492</v>
      </c>
      <c r="F69" s="232"/>
      <c r="G69" s="232"/>
      <c r="H69" s="151" t="s">
        <v>1769</v>
      </c>
      <c r="I69" s="151"/>
      <c r="J69" s="151"/>
      <c r="K69" s="151"/>
      <c r="L69" s="151" t="s">
        <v>15501</v>
      </c>
      <c r="M69" s="151" t="s">
        <v>1769</v>
      </c>
      <c r="N69" s="151" t="s">
        <v>7186</v>
      </c>
      <c r="O69" s="132"/>
      <c r="P69" s="132"/>
      <c r="Q69" s="132"/>
      <c r="R69" s="132"/>
      <c r="S69" s="132"/>
      <c r="T69" s="132"/>
      <c r="U69" s="132" t="str">
        <f t="shared" si="14"/>
        <v>K-C6</v>
      </c>
      <c r="V69" s="132"/>
      <c r="W69" s="132"/>
      <c r="X69" s="132"/>
      <c r="Y69" s="132"/>
      <c r="Z69" s="132"/>
      <c r="AA69" s="132"/>
      <c r="AB69" s="132" t="s">
        <v>553</v>
      </c>
      <c r="AC69" s="224" t="str">
        <f>VLOOKUP(AB69,[3]TONG_SL!$A$1:$C$65536,2,0)</f>
        <v>Gà muối hun khói 300g</v>
      </c>
      <c r="AD69" s="132"/>
      <c r="AE69" s="224" t="str">
        <f t="shared" si="18"/>
        <v>K-C6</v>
      </c>
      <c r="AF69" s="132"/>
      <c r="AG69" s="224" t="str">
        <f t="shared" si="19"/>
        <v>632</v>
      </c>
      <c r="AH69" s="224" t="str">
        <f t="shared" si="20"/>
        <v>156</v>
      </c>
      <c r="AI69" s="224" t="str">
        <f>VLOOKUP($AB69,[3]TONG_SL!$A$1:$D$65536,3,0)</f>
        <v>Túi</v>
      </c>
      <c r="AJ69" s="109">
        <v>1</v>
      </c>
      <c r="AK69" s="295">
        <f>IFERROR(VLOOKUP(AB69,[1]Gia_HD_XI_SPL!$A$1:$C$65536,3,0),0)</f>
        <v>70</v>
      </c>
      <c r="AL69" s="132"/>
      <c r="AM69" s="132"/>
      <c r="AN69" s="132"/>
      <c r="AO69" s="132"/>
      <c r="AP69" s="132"/>
      <c r="AQ69" s="132"/>
      <c r="AR69" s="132"/>
      <c r="AS69" s="132"/>
      <c r="AT69" s="132"/>
      <c r="AU69" s="132"/>
      <c r="AV69" s="132"/>
      <c r="AW69" s="132"/>
      <c r="AX69" s="132"/>
      <c r="AY69" s="132"/>
    </row>
    <row r="70" spans="1:51" ht="15.75" x14ac:dyDescent="0.25">
      <c r="A70" s="132"/>
      <c r="B70" s="132"/>
      <c r="C70" s="231">
        <v>46093</v>
      </c>
      <c r="D70" s="231">
        <v>46093</v>
      </c>
      <c r="E70" s="232" t="s">
        <v>16492</v>
      </c>
      <c r="F70" s="232"/>
      <c r="G70" s="232"/>
      <c r="H70" s="151" t="s">
        <v>1769</v>
      </c>
      <c r="I70" s="151"/>
      <c r="J70" s="151"/>
      <c r="K70" s="151"/>
      <c r="L70" s="151" t="s">
        <v>15501</v>
      </c>
      <c r="M70" s="151" t="s">
        <v>1769</v>
      </c>
      <c r="N70" s="151" t="s">
        <v>7186</v>
      </c>
      <c r="O70" s="132"/>
      <c r="P70" s="132"/>
      <c r="Q70" s="132"/>
      <c r="R70" s="132"/>
      <c r="S70" s="132"/>
      <c r="T70" s="132"/>
      <c r="U70" s="132" t="str">
        <f t="shared" si="14"/>
        <v>K-C6</v>
      </c>
      <c r="V70" s="132"/>
      <c r="W70" s="132"/>
      <c r="X70" s="132"/>
      <c r="Y70" s="132"/>
      <c r="Z70" s="132"/>
      <c r="AA70" s="132"/>
      <c r="AB70" s="132" t="s">
        <v>37</v>
      </c>
      <c r="AC70" s="224" t="str">
        <f>VLOOKUP(AB70,[3]TONG_SL!$A$1:$C$65536,2,0)</f>
        <v>Chả cốm 300g</v>
      </c>
      <c r="AD70" s="132"/>
      <c r="AE70" s="224" t="str">
        <f t="shared" si="18"/>
        <v>K-C6</v>
      </c>
      <c r="AF70" s="132"/>
      <c r="AG70" s="224" t="str">
        <f t="shared" si="19"/>
        <v>632</v>
      </c>
      <c r="AH70" s="224" t="str">
        <f t="shared" si="20"/>
        <v>156</v>
      </c>
      <c r="AI70" s="224" t="str">
        <f>VLOOKUP($AB70,[3]TONG_SL!$A$1:$D$65536,3,0)</f>
        <v>Túi</v>
      </c>
      <c r="AJ70" s="109">
        <v>2</v>
      </c>
      <c r="AK70" s="295">
        <f>IFERROR(VLOOKUP(AB70,[1]Gia_HD_XI_SPL!$A$1:$C$65536,3,0),0)</f>
        <v>74.25</v>
      </c>
      <c r="AL70" s="132"/>
      <c r="AM70" s="132"/>
      <c r="AN70" s="132"/>
      <c r="AO70" s="132"/>
      <c r="AP70" s="132"/>
      <c r="AQ70" s="132"/>
      <c r="AR70" s="132"/>
      <c r="AS70" s="132"/>
      <c r="AT70" s="132"/>
      <c r="AU70" s="132"/>
      <c r="AV70" s="132"/>
      <c r="AW70" s="132"/>
      <c r="AX70" s="132"/>
      <c r="AY70" s="132"/>
    </row>
    <row r="71" spans="1:51" ht="15.75" x14ac:dyDescent="0.25">
      <c r="A71" s="132"/>
      <c r="B71" s="132"/>
      <c r="C71" s="231">
        <v>46093</v>
      </c>
      <c r="D71" s="231">
        <v>46093</v>
      </c>
      <c r="E71" s="232" t="s">
        <v>16492</v>
      </c>
      <c r="F71" s="232"/>
      <c r="G71" s="232"/>
      <c r="H71" s="151" t="s">
        <v>1769</v>
      </c>
      <c r="I71" s="151"/>
      <c r="J71" s="151"/>
      <c r="K71" s="151"/>
      <c r="L71" s="151" t="s">
        <v>15501</v>
      </c>
      <c r="M71" s="151" t="s">
        <v>1769</v>
      </c>
      <c r="N71" s="151" t="s">
        <v>7186</v>
      </c>
      <c r="O71" s="132"/>
      <c r="P71" s="132"/>
      <c r="Q71" s="132"/>
      <c r="R71" s="132"/>
      <c r="S71" s="132"/>
      <c r="T71" s="132"/>
      <c r="U71" s="132" t="str">
        <f t="shared" si="14"/>
        <v>K-C6</v>
      </c>
      <c r="V71" s="132"/>
      <c r="W71" s="132"/>
      <c r="X71" s="132"/>
      <c r="Y71" s="132"/>
      <c r="Z71" s="132"/>
      <c r="AA71" s="132"/>
      <c r="AB71" s="132" t="s">
        <v>48</v>
      </c>
      <c r="AC71" s="224" t="str">
        <f>VLOOKUP(AB71,[3]TONG_SL!$A$1:$C$65536,2,0)</f>
        <v>Mọc Nấm Hương 250g</v>
      </c>
      <c r="AD71" s="132"/>
      <c r="AE71" s="224" t="str">
        <f t="shared" si="18"/>
        <v>K-C6</v>
      </c>
      <c r="AF71" s="132"/>
      <c r="AG71" s="224" t="str">
        <f t="shared" si="19"/>
        <v>632</v>
      </c>
      <c r="AH71" s="224" t="str">
        <f t="shared" si="20"/>
        <v>156</v>
      </c>
      <c r="AI71" s="224" t="str">
        <f>VLOOKUP($AB71,[3]TONG_SL!$A$1:$D$65536,3,0)</f>
        <v>Túi</v>
      </c>
      <c r="AJ71" s="109">
        <v>2</v>
      </c>
      <c r="AK71" s="295">
        <f>IFERROR(VLOOKUP(AB71,[1]Gia_HD_XI_SPL!$A$1:$C$65536,3,0),0)</f>
        <v>46</v>
      </c>
      <c r="AL71" s="132"/>
      <c r="AM71" s="132"/>
      <c r="AN71" s="132"/>
      <c r="AO71" s="132"/>
      <c r="AP71" s="132"/>
      <c r="AQ71" s="132"/>
      <c r="AR71" s="132"/>
      <c r="AS71" s="132"/>
      <c r="AT71" s="132"/>
      <c r="AU71" s="132"/>
      <c r="AV71" s="132"/>
      <c r="AW71" s="132"/>
      <c r="AX71" s="132"/>
      <c r="AY71" s="132"/>
    </row>
    <row r="72" spans="1:51" ht="15.75" x14ac:dyDescent="0.25">
      <c r="A72" s="132"/>
      <c r="B72" s="132"/>
      <c r="C72" s="231">
        <v>46093</v>
      </c>
      <c r="D72" s="231">
        <v>46093</v>
      </c>
      <c r="E72" s="232" t="s">
        <v>16492</v>
      </c>
      <c r="F72" s="232"/>
      <c r="G72" s="232"/>
      <c r="H72" s="151" t="s">
        <v>1769</v>
      </c>
      <c r="I72" s="151"/>
      <c r="J72" s="151"/>
      <c r="K72" s="151"/>
      <c r="L72" s="151" t="s">
        <v>15501</v>
      </c>
      <c r="M72" s="151" t="s">
        <v>1769</v>
      </c>
      <c r="N72" s="151" t="s">
        <v>7186</v>
      </c>
      <c r="O72" s="132"/>
      <c r="P72" s="132"/>
      <c r="Q72" s="132"/>
      <c r="R72" s="132"/>
      <c r="S72" s="132"/>
      <c r="T72" s="132"/>
      <c r="U72" s="132" t="str">
        <f t="shared" si="14"/>
        <v>K-C6</v>
      </c>
      <c r="V72" s="132"/>
      <c r="W72" s="132"/>
      <c r="X72" s="132"/>
      <c r="Y72" s="132"/>
      <c r="Z72" s="132"/>
      <c r="AA72" s="132"/>
      <c r="AB72" s="132" t="s">
        <v>34</v>
      </c>
      <c r="AC72" s="224" t="str">
        <f>VLOOKUP(AB72,[3]TONG_SL!$A$1:$C$65536,2,0)</f>
        <v>Tai heo muối 200g</v>
      </c>
      <c r="AD72" s="132"/>
      <c r="AE72" s="224" t="str">
        <f t="shared" si="18"/>
        <v>K-C6</v>
      </c>
      <c r="AF72" s="132"/>
      <c r="AG72" s="224" t="str">
        <f t="shared" si="19"/>
        <v>632</v>
      </c>
      <c r="AH72" s="224" t="str">
        <f t="shared" si="20"/>
        <v>156</v>
      </c>
      <c r="AI72" s="224" t="str">
        <f>VLOOKUP($AB72,[3]TONG_SL!$A$1:$D$65536,3,0)</f>
        <v>Túi</v>
      </c>
      <c r="AJ72" s="109">
        <v>2</v>
      </c>
      <c r="AK72" s="295">
        <f>IFERROR(VLOOKUP(AB72,[1]Gia_HD_XI_SPL!$A$1:$C$65536,3,0),0)</f>
        <v>55.594999999999999</v>
      </c>
      <c r="AL72" s="132"/>
      <c r="AM72" s="132"/>
      <c r="AN72" s="132"/>
      <c r="AO72" s="132"/>
      <c r="AP72" s="132"/>
      <c r="AQ72" s="132"/>
      <c r="AR72" s="132"/>
      <c r="AS72" s="132"/>
      <c r="AT72" s="132"/>
      <c r="AU72" s="132"/>
      <c r="AV72" s="132"/>
      <c r="AW72" s="132"/>
      <c r="AX72" s="132"/>
      <c r="AY72" s="132"/>
    </row>
    <row r="73" spans="1:51" ht="15.75" x14ac:dyDescent="0.25">
      <c r="A73" s="132"/>
      <c r="B73" s="132"/>
      <c r="C73" s="231">
        <v>46093</v>
      </c>
      <c r="D73" s="231">
        <v>46093</v>
      </c>
      <c r="E73" s="232" t="s">
        <v>16492</v>
      </c>
      <c r="F73" s="232"/>
      <c r="G73" s="232"/>
      <c r="H73" s="151" t="s">
        <v>1769</v>
      </c>
      <c r="I73" s="151"/>
      <c r="J73" s="151"/>
      <c r="K73" s="151"/>
      <c r="L73" s="151" t="s">
        <v>15501</v>
      </c>
      <c r="M73" s="151" t="s">
        <v>1769</v>
      </c>
      <c r="N73" s="151" t="s">
        <v>7186</v>
      </c>
      <c r="O73" s="132"/>
      <c r="P73" s="132"/>
      <c r="Q73" s="132"/>
      <c r="R73" s="132"/>
      <c r="S73" s="132"/>
      <c r="T73" s="132"/>
      <c r="U73" s="132" t="str">
        <f t="shared" si="14"/>
        <v>K-C6</v>
      </c>
      <c r="V73" s="132"/>
      <c r="W73" s="132"/>
      <c r="X73" s="132"/>
      <c r="Y73" s="132"/>
      <c r="Z73" s="132"/>
      <c r="AA73" s="132"/>
      <c r="AB73" s="132" t="s">
        <v>27</v>
      </c>
      <c r="AC73" s="224" t="str">
        <f>VLOOKUP(AB73,[3]TONG_SL!$A$1:$C$65536,2,0)</f>
        <v>Chân giò heo muối 300g</v>
      </c>
      <c r="AD73" s="132"/>
      <c r="AE73" s="224" t="str">
        <f t="shared" si="18"/>
        <v>K-C6</v>
      </c>
      <c r="AF73" s="132"/>
      <c r="AG73" s="224" t="str">
        <f t="shared" si="19"/>
        <v>632</v>
      </c>
      <c r="AH73" s="224" t="str">
        <f t="shared" si="20"/>
        <v>156</v>
      </c>
      <c r="AI73" s="224" t="str">
        <f>VLOOKUP($AB73,[3]TONG_SL!$A$1:$D$65536,3,0)</f>
        <v>Túi</v>
      </c>
      <c r="AJ73" s="109">
        <v>1</v>
      </c>
      <c r="AK73" s="295">
        <f>IFERROR(VLOOKUP(AB73,[1]Gia_HD_XI_SPL!$A$1:$C$65536,3,0),0)</f>
        <v>73.430999999999997</v>
      </c>
      <c r="AL73" s="132"/>
      <c r="AM73" s="132"/>
      <c r="AN73" s="132"/>
      <c r="AO73" s="132"/>
      <c r="AP73" s="132"/>
      <c r="AQ73" s="132"/>
      <c r="AR73" s="132"/>
      <c r="AS73" s="132"/>
      <c r="AT73" s="132"/>
      <c r="AU73" s="132"/>
      <c r="AV73" s="132"/>
      <c r="AW73" s="132"/>
      <c r="AX73" s="132"/>
      <c r="AY73" s="132"/>
    </row>
    <row r="74" spans="1:51" ht="15.75" x14ac:dyDescent="0.25">
      <c r="A74" s="132"/>
      <c r="B74" s="132"/>
      <c r="C74" s="231">
        <v>46094</v>
      </c>
      <c r="D74" s="231">
        <v>46094</v>
      </c>
      <c r="E74" s="232" t="s">
        <v>16493</v>
      </c>
      <c r="F74" s="232"/>
      <c r="G74" s="232"/>
      <c r="H74" s="293" t="s">
        <v>7224</v>
      </c>
      <c r="I74" s="293"/>
      <c r="J74" s="293"/>
      <c r="K74" s="293"/>
      <c r="L74" s="294" t="s">
        <v>15503</v>
      </c>
      <c r="M74" s="294" t="s">
        <v>1769</v>
      </c>
      <c r="N74" s="294" t="s">
        <v>7289</v>
      </c>
      <c r="O74" s="132"/>
      <c r="P74" s="132"/>
      <c r="Q74" s="132"/>
      <c r="R74" s="132"/>
      <c r="S74" s="132"/>
      <c r="T74" s="132"/>
      <c r="U74" s="132" t="str">
        <f t="shared" si="14"/>
        <v>K-C6</v>
      </c>
      <c r="V74" s="132"/>
      <c r="W74" s="132"/>
      <c r="X74" s="132"/>
      <c r="Y74" s="132"/>
      <c r="Z74" s="132"/>
      <c r="AA74" s="132"/>
      <c r="AB74" s="132" t="s">
        <v>32</v>
      </c>
      <c r="AC74" s="224" t="str">
        <f>VLOOKUP(AB74,[3]TONG_SL!$A$1:$C$65536,2,0)</f>
        <v>Giò Tai Lưỡi Xào 250g</v>
      </c>
      <c r="AD74" s="132"/>
      <c r="AE74" s="224" t="str">
        <f t="shared" si="18"/>
        <v>K-C6</v>
      </c>
      <c r="AF74" s="132"/>
      <c r="AG74" s="224" t="str">
        <f t="shared" si="19"/>
        <v>632</v>
      </c>
      <c r="AH74" s="224" t="str">
        <f t="shared" si="20"/>
        <v>156</v>
      </c>
      <c r="AI74" s="224" t="str">
        <f>VLOOKUP($AB74,[3]TONG_SL!$A$1:$D$65536,3,0)</f>
        <v>Túi</v>
      </c>
      <c r="AJ74" s="109">
        <v>4</v>
      </c>
      <c r="AK74" s="295">
        <f>IFERROR(VLOOKUP(AB74,[1]Gia_HD_XI_SPL!$A$1:$C$65536,3,0),0)</f>
        <v>50.183</v>
      </c>
      <c r="AL74" s="132"/>
      <c r="AM74" s="132"/>
      <c r="AN74" s="132"/>
      <c r="AO74" s="132"/>
      <c r="AP74" s="132"/>
      <c r="AQ74" s="132"/>
      <c r="AR74" s="132"/>
      <c r="AS74" s="132"/>
      <c r="AT74" s="132"/>
      <c r="AU74" s="132"/>
      <c r="AV74" s="132"/>
      <c r="AW74" s="132"/>
      <c r="AX74" s="132"/>
      <c r="AY74" s="132"/>
    </row>
    <row r="75" spans="1:51" ht="15.75" x14ac:dyDescent="0.25">
      <c r="A75" s="132"/>
      <c r="B75" s="132"/>
      <c r="C75" s="296">
        <v>46094</v>
      </c>
      <c r="D75" s="296">
        <v>46094</v>
      </c>
      <c r="E75" s="151" t="s">
        <v>16493</v>
      </c>
      <c r="F75" s="151"/>
      <c r="G75" s="151"/>
      <c r="H75" s="293" t="s">
        <v>7224</v>
      </c>
      <c r="I75" s="293"/>
      <c r="J75" s="293"/>
      <c r="K75" s="293"/>
      <c r="L75" s="294" t="s">
        <v>15503</v>
      </c>
      <c r="M75" s="294" t="s">
        <v>1769</v>
      </c>
      <c r="N75" s="294" t="s">
        <v>7289</v>
      </c>
      <c r="O75" s="132"/>
      <c r="P75" s="132"/>
      <c r="Q75" s="132"/>
      <c r="R75" s="132"/>
      <c r="S75" s="132"/>
      <c r="T75" s="132"/>
      <c r="U75" s="132" t="str">
        <f t="shared" si="14"/>
        <v>K-C6</v>
      </c>
      <c r="V75" s="132"/>
      <c r="W75" s="132"/>
      <c r="X75" s="132"/>
      <c r="Y75" s="132"/>
      <c r="Z75" s="132"/>
      <c r="AA75" s="132"/>
      <c r="AB75" s="132" t="s">
        <v>44</v>
      </c>
      <c r="AC75" s="224" t="str">
        <f>VLOOKUP(AB75,[3]TONG_SL!$A$1:$C$65536,2,0)</f>
        <v>Giò lụa cây 250g</v>
      </c>
      <c r="AD75" s="132"/>
      <c r="AE75" s="224" t="str">
        <f t="shared" si="18"/>
        <v>K-C6</v>
      </c>
      <c r="AF75" s="132"/>
      <c r="AG75" s="224" t="str">
        <f t="shared" si="19"/>
        <v>632</v>
      </c>
      <c r="AH75" s="224" t="str">
        <f t="shared" si="20"/>
        <v>156</v>
      </c>
      <c r="AI75" s="224" t="str">
        <f>VLOOKUP($AB75,[3]TONG_SL!$A$1:$D$65536,3,0)</f>
        <v>Túi</v>
      </c>
      <c r="AJ75" s="109">
        <v>4</v>
      </c>
      <c r="AK75" s="297">
        <f>IFERROR(VLOOKUP(AB75,[1]Gia_HD_XI_SPL!$A$1:$C$65536,3,0),0)</f>
        <v>49.5</v>
      </c>
      <c r="AL75" s="132"/>
      <c r="AM75" s="132"/>
      <c r="AN75" s="132"/>
      <c r="AO75" s="132"/>
      <c r="AP75" s="132"/>
      <c r="AQ75" s="132"/>
      <c r="AR75" s="132"/>
      <c r="AS75" s="132"/>
      <c r="AT75" s="132"/>
      <c r="AU75" s="132"/>
      <c r="AV75" s="132"/>
      <c r="AW75" s="132"/>
      <c r="AX75" s="132"/>
      <c r="AY75" s="132"/>
    </row>
    <row r="76" spans="1:51" ht="15.75" x14ac:dyDescent="0.25">
      <c r="A76" s="132"/>
      <c r="B76" s="132"/>
      <c r="C76" s="231">
        <v>46094</v>
      </c>
      <c r="D76" s="231">
        <v>46094</v>
      </c>
      <c r="E76" s="232" t="s">
        <v>16562</v>
      </c>
      <c r="F76" s="232"/>
      <c r="G76" s="232"/>
      <c r="H76" s="151" t="s">
        <v>1769</v>
      </c>
      <c r="I76" s="151"/>
      <c r="J76" s="151"/>
      <c r="K76" s="151"/>
      <c r="L76" s="151" t="s">
        <v>15501</v>
      </c>
      <c r="M76" s="151" t="s">
        <v>1769</v>
      </c>
      <c r="N76" s="151" t="s">
        <v>7186</v>
      </c>
      <c r="O76" s="132"/>
      <c r="P76" s="132"/>
      <c r="Q76" s="132"/>
      <c r="R76" s="132"/>
      <c r="S76" s="132"/>
      <c r="T76" s="132"/>
      <c r="U76" s="132" t="str">
        <f>IF($C76&lt;&gt;"","K-C6","")</f>
        <v>K-C6</v>
      </c>
      <c r="V76" s="132"/>
      <c r="W76" s="132"/>
      <c r="X76" s="132"/>
      <c r="Y76" s="132"/>
      <c r="Z76" s="132"/>
      <c r="AA76" s="132"/>
      <c r="AB76" s="132" t="s">
        <v>30</v>
      </c>
      <c r="AC76" s="224" t="str">
        <f>VLOOKUP(AB76,[3]TONG_SL!$A$1:$C$65536,2,0)</f>
        <v>Gà muối 500g</v>
      </c>
      <c r="AD76" s="132"/>
      <c r="AE76" s="224" t="str">
        <f>IF($C76&lt;&gt;"","K-C6","")</f>
        <v>K-C6</v>
      </c>
      <c r="AF76" s="132"/>
      <c r="AG76" s="224" t="str">
        <f>IF($C76&lt;&gt;"","632","")</f>
        <v>632</v>
      </c>
      <c r="AH76" s="224" t="str">
        <f>IF($C76&lt;&gt;"","156","")</f>
        <v>156</v>
      </c>
      <c r="AI76" s="224" t="str">
        <f>VLOOKUP($AB76,[3]TONG_SL!$A$1:$D$65536,3,0)</f>
        <v>Túi</v>
      </c>
      <c r="AJ76" s="109">
        <v>9</v>
      </c>
      <c r="AK76" s="295">
        <f>IFERROR(VLOOKUP(AB76,[1]Gia_HD_XI_SPL!$A$1:$C$65536,3,0),0)</f>
        <v>111.05800000000001</v>
      </c>
      <c r="AL76" s="132"/>
      <c r="AM76" s="132"/>
      <c r="AN76" s="132"/>
      <c r="AO76" s="132"/>
      <c r="AP76" s="132"/>
      <c r="AQ76" s="132"/>
      <c r="AR76" s="132"/>
      <c r="AS76" s="132"/>
      <c r="AT76" s="132"/>
      <c r="AU76" s="132"/>
      <c r="AV76" s="132"/>
      <c r="AW76" s="132"/>
      <c r="AX76" s="132"/>
      <c r="AY76" s="132"/>
    </row>
    <row r="77" spans="1:51" ht="15.75" x14ac:dyDescent="0.25">
      <c r="A77" s="132"/>
      <c r="B77" s="132"/>
      <c r="C77" s="231">
        <v>46094</v>
      </c>
      <c r="D77" s="231">
        <v>46094</v>
      </c>
      <c r="E77" s="232" t="s">
        <v>16562</v>
      </c>
      <c r="F77" s="232"/>
      <c r="G77" s="232"/>
      <c r="H77" s="151" t="s">
        <v>1769</v>
      </c>
      <c r="I77" s="151"/>
      <c r="J77" s="151"/>
      <c r="K77" s="151"/>
      <c r="L77" s="151" t="s">
        <v>15501</v>
      </c>
      <c r="M77" s="151" t="s">
        <v>1769</v>
      </c>
      <c r="N77" s="151" t="s">
        <v>7186</v>
      </c>
      <c r="O77" s="132"/>
      <c r="P77" s="132"/>
      <c r="Q77" s="132"/>
      <c r="R77" s="132"/>
      <c r="S77" s="132"/>
      <c r="T77" s="132"/>
      <c r="U77" s="132" t="str">
        <f>IF($C77&lt;&gt;"","K-C6","")</f>
        <v>K-C6</v>
      </c>
      <c r="V77" s="132"/>
      <c r="W77" s="132"/>
      <c r="X77" s="132"/>
      <c r="Y77" s="132"/>
      <c r="Z77" s="132"/>
      <c r="AA77" s="132"/>
      <c r="AB77" s="132" t="s">
        <v>37</v>
      </c>
      <c r="AC77" s="224" t="str">
        <f>VLOOKUP(AB77,[3]TONG_SL!$A$1:$C$65536,2,0)</f>
        <v>Chả cốm 300g</v>
      </c>
      <c r="AD77" s="132"/>
      <c r="AE77" s="224" t="str">
        <f>IF($C77&lt;&gt;"","K-C6","")</f>
        <v>K-C6</v>
      </c>
      <c r="AF77" s="132"/>
      <c r="AG77" s="224" t="str">
        <f>IF($C77&lt;&gt;"","632","")</f>
        <v>632</v>
      </c>
      <c r="AH77" s="224" t="str">
        <f>IF($C77&lt;&gt;"","156","")</f>
        <v>156</v>
      </c>
      <c r="AI77" s="224" t="str">
        <f>VLOOKUP($AB77,[3]TONG_SL!$A$1:$D$65536,3,0)</f>
        <v>Túi</v>
      </c>
      <c r="AJ77" s="109">
        <v>1</v>
      </c>
      <c r="AK77" s="295">
        <f>IFERROR(VLOOKUP(AB77,[1]Gia_HD_XI_SPL!$A$1:$C$65536,3,0),0)</f>
        <v>74.25</v>
      </c>
      <c r="AL77" s="132"/>
      <c r="AM77" s="132"/>
      <c r="AN77" s="132"/>
      <c r="AO77" s="132"/>
      <c r="AP77" s="132"/>
      <c r="AQ77" s="132"/>
      <c r="AR77" s="132"/>
      <c r="AS77" s="132"/>
      <c r="AT77" s="132"/>
      <c r="AU77" s="132"/>
      <c r="AV77" s="132"/>
      <c r="AW77" s="132"/>
      <c r="AX77" s="132"/>
      <c r="AY77" s="132"/>
    </row>
    <row r="78" spans="1:51" ht="15.75" x14ac:dyDescent="0.25">
      <c r="A78" s="132"/>
      <c r="B78" s="132"/>
      <c r="C78" s="231">
        <v>46094</v>
      </c>
      <c r="D78" s="231">
        <v>46094</v>
      </c>
      <c r="E78" s="232" t="s">
        <v>16562</v>
      </c>
      <c r="F78" s="232"/>
      <c r="G78" s="232"/>
      <c r="H78" s="151" t="s">
        <v>1769</v>
      </c>
      <c r="I78" s="151"/>
      <c r="J78" s="151"/>
      <c r="K78" s="151"/>
      <c r="L78" s="151" t="s">
        <v>15501</v>
      </c>
      <c r="M78" s="151" t="s">
        <v>1769</v>
      </c>
      <c r="N78" s="151" t="s">
        <v>7186</v>
      </c>
      <c r="O78" s="132"/>
      <c r="P78" s="132"/>
      <c r="Q78" s="132"/>
      <c r="R78" s="132"/>
      <c r="S78" s="132"/>
      <c r="T78" s="132"/>
      <c r="U78" s="132" t="str">
        <f>IF($C78&lt;&gt;"","K-C6","")</f>
        <v>K-C6</v>
      </c>
      <c r="V78" s="132"/>
      <c r="W78" s="132"/>
      <c r="X78" s="132"/>
      <c r="Y78" s="132"/>
      <c r="Z78" s="132"/>
      <c r="AA78" s="132"/>
      <c r="AB78" s="132" t="s">
        <v>32</v>
      </c>
      <c r="AC78" s="224" t="str">
        <f>VLOOKUP(AB78,[3]TONG_SL!$A$1:$C$65536,2,0)</f>
        <v>Giò Tai Lưỡi Xào 250g</v>
      </c>
      <c r="AD78" s="132"/>
      <c r="AE78" s="224" t="str">
        <f>IF($C78&lt;&gt;"","K-C6","")</f>
        <v>K-C6</v>
      </c>
      <c r="AF78" s="132"/>
      <c r="AG78" s="224" t="str">
        <f>IF($C78&lt;&gt;"","632","")</f>
        <v>632</v>
      </c>
      <c r="AH78" s="224" t="str">
        <f>IF($C78&lt;&gt;"","156","")</f>
        <v>156</v>
      </c>
      <c r="AI78" s="224" t="str">
        <f>VLOOKUP($AB78,[3]TONG_SL!$A$1:$D$65536,3,0)</f>
        <v>Túi</v>
      </c>
      <c r="AJ78" s="109">
        <v>2</v>
      </c>
      <c r="AK78" s="295">
        <f>IFERROR(VLOOKUP(AB78,[1]Gia_HD_XI_SPL!$A$1:$C$65536,3,0),0)</f>
        <v>50.183</v>
      </c>
      <c r="AL78" s="132"/>
      <c r="AM78" s="132"/>
      <c r="AN78" s="132"/>
      <c r="AO78" s="132"/>
      <c r="AP78" s="132"/>
      <c r="AQ78" s="132"/>
      <c r="AR78" s="132"/>
      <c r="AS78" s="132"/>
      <c r="AT78" s="132"/>
      <c r="AU78" s="132"/>
      <c r="AV78" s="132"/>
      <c r="AW78" s="132"/>
      <c r="AX78" s="132"/>
      <c r="AY78" s="132"/>
    </row>
    <row r="79" spans="1:51" ht="15.75" x14ac:dyDescent="0.25">
      <c r="A79" s="132"/>
      <c r="B79" s="132"/>
      <c r="C79" s="296">
        <v>46094</v>
      </c>
      <c r="D79" s="296">
        <v>46094</v>
      </c>
      <c r="E79" s="151" t="s">
        <v>16562</v>
      </c>
      <c r="F79" s="151"/>
      <c r="G79" s="151"/>
      <c r="H79" s="151" t="s">
        <v>1769</v>
      </c>
      <c r="I79" s="151"/>
      <c r="J79" s="151"/>
      <c r="K79" s="151"/>
      <c r="L79" s="151" t="s">
        <v>15501</v>
      </c>
      <c r="M79" s="151" t="s">
        <v>1769</v>
      </c>
      <c r="N79" s="151" t="s">
        <v>7186</v>
      </c>
      <c r="O79" s="132"/>
      <c r="P79" s="132"/>
      <c r="Q79" s="132"/>
      <c r="R79" s="132"/>
      <c r="S79" s="132"/>
      <c r="T79" s="132"/>
      <c r="U79" s="132" t="str">
        <f>IF($C79&lt;&gt;"","K-C6","")</f>
        <v>K-C6</v>
      </c>
      <c r="V79" s="132"/>
      <c r="W79" s="132"/>
      <c r="X79" s="132"/>
      <c r="Y79" s="132"/>
      <c r="Z79" s="132"/>
      <c r="AA79" s="132"/>
      <c r="AB79" s="132" t="s">
        <v>48</v>
      </c>
      <c r="AC79" s="224" t="str">
        <f>VLOOKUP(AB79,[3]TONG_SL!$A$1:$C$65536,2,0)</f>
        <v>Mọc Nấm Hương 250g</v>
      </c>
      <c r="AD79" s="132"/>
      <c r="AE79" s="224" t="str">
        <f>IF($C79&lt;&gt;"","K-C6","")</f>
        <v>K-C6</v>
      </c>
      <c r="AF79" s="132"/>
      <c r="AG79" s="224" t="str">
        <f>IF($C79&lt;&gt;"","632","")</f>
        <v>632</v>
      </c>
      <c r="AH79" s="224" t="str">
        <f>IF($C79&lt;&gt;"","156","")</f>
        <v>156</v>
      </c>
      <c r="AI79" s="224" t="str">
        <f>VLOOKUP($AB79,[3]TONG_SL!$A$1:$D$65536,3,0)</f>
        <v>Túi</v>
      </c>
      <c r="AJ79" s="109">
        <v>1</v>
      </c>
      <c r="AK79" s="297">
        <f>IFERROR(VLOOKUP(AB79,[1]Gia_HD_XI_SPL!$A$1:$C$65536,3,0),0)</f>
        <v>46</v>
      </c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</row>
    <row r="80" spans="1:51" ht="15.75" x14ac:dyDescent="0.25">
      <c r="A80" s="132"/>
      <c r="B80" s="132"/>
      <c r="C80" s="231">
        <v>46095</v>
      </c>
      <c r="D80" s="231">
        <v>46095</v>
      </c>
      <c r="E80" s="232" t="s">
        <v>16639</v>
      </c>
      <c r="F80" s="232"/>
      <c r="G80" s="232"/>
      <c r="H80" s="151" t="s">
        <v>1769</v>
      </c>
      <c r="I80" s="151"/>
      <c r="J80" s="151"/>
      <c r="K80" s="151"/>
      <c r="L80" s="151" t="s">
        <v>15501</v>
      </c>
      <c r="M80" s="151" t="s">
        <v>1769</v>
      </c>
      <c r="N80" s="151" t="s">
        <v>7186</v>
      </c>
      <c r="O80" s="132"/>
      <c r="P80" s="132"/>
      <c r="Q80" s="132"/>
      <c r="R80" s="132"/>
      <c r="S80" s="132"/>
      <c r="T80" s="132"/>
      <c r="U80" s="132" t="str">
        <f t="shared" ref="U80:U94" si="21">IF($C80&lt;&gt;"","K-C6","")</f>
        <v>K-C6</v>
      </c>
      <c r="V80" s="132"/>
      <c r="W80" s="132"/>
      <c r="X80" s="132"/>
      <c r="Y80" s="132"/>
      <c r="Z80" s="132"/>
      <c r="AA80" s="132"/>
      <c r="AB80" s="132" t="s">
        <v>30</v>
      </c>
      <c r="AC80" s="224" t="str">
        <f>VLOOKUP(AB80,[3]TONG_SL!$A$1:$C$65536,2,0)</f>
        <v>Gà muối 500g</v>
      </c>
      <c r="AD80" s="132"/>
      <c r="AE80" s="224" t="str">
        <f t="shared" ref="AE80:AE94" si="22">IF($C80&lt;&gt;"","K-C6","")</f>
        <v>K-C6</v>
      </c>
      <c r="AF80" s="132"/>
      <c r="AG80" s="224" t="str">
        <f t="shared" ref="AG80:AG94" si="23">IF($C80&lt;&gt;"","632","")</f>
        <v>632</v>
      </c>
      <c r="AH80" s="224" t="str">
        <f t="shared" ref="AH80:AH94" si="24">IF($C80&lt;&gt;"","156","")</f>
        <v>156</v>
      </c>
      <c r="AI80" s="224" t="str">
        <f>VLOOKUP($AB80,[3]TONG_SL!$A$1:$D$65536,3,0)</f>
        <v>Túi</v>
      </c>
      <c r="AJ80" s="109">
        <v>4</v>
      </c>
      <c r="AK80" s="295">
        <f>IFERROR(VLOOKUP(AB80,[1]Gia_HD_XI_SPL!$A$1:$C$65536,3,0),0)</f>
        <v>111.05800000000001</v>
      </c>
      <c r="AL80" s="132"/>
      <c r="AM80" s="132"/>
      <c r="AN80" s="132"/>
      <c r="AO80" s="132"/>
      <c r="AP80" s="132"/>
      <c r="AQ80" s="132"/>
      <c r="AR80" s="132"/>
      <c r="AS80" s="132"/>
      <c r="AT80" s="132"/>
      <c r="AU80" s="132"/>
      <c r="AV80" s="132"/>
      <c r="AW80" s="132"/>
      <c r="AX80" s="132"/>
      <c r="AY80" s="132"/>
    </row>
    <row r="81" spans="1:51" ht="15.75" x14ac:dyDescent="0.25">
      <c r="A81" s="132"/>
      <c r="B81" s="132"/>
      <c r="C81" s="231">
        <v>46095</v>
      </c>
      <c r="D81" s="231">
        <v>46095</v>
      </c>
      <c r="E81" s="232" t="s">
        <v>16639</v>
      </c>
      <c r="F81" s="232"/>
      <c r="G81" s="232"/>
      <c r="H81" s="151" t="s">
        <v>1769</v>
      </c>
      <c r="I81" s="151"/>
      <c r="J81" s="151"/>
      <c r="K81" s="151"/>
      <c r="L81" s="151" t="s">
        <v>15501</v>
      </c>
      <c r="M81" s="151" t="s">
        <v>1769</v>
      </c>
      <c r="N81" s="151" t="s">
        <v>7186</v>
      </c>
      <c r="O81" s="132"/>
      <c r="P81" s="132"/>
      <c r="Q81" s="132"/>
      <c r="R81" s="132"/>
      <c r="S81" s="132"/>
      <c r="T81" s="132"/>
      <c r="U81" s="132" t="str">
        <f t="shared" si="21"/>
        <v>K-C6</v>
      </c>
      <c r="V81" s="132"/>
      <c r="W81" s="132"/>
      <c r="X81" s="132"/>
      <c r="Y81" s="132"/>
      <c r="Z81" s="132"/>
      <c r="AA81" s="132"/>
      <c r="AB81" s="132" t="s">
        <v>48</v>
      </c>
      <c r="AC81" s="224" t="str">
        <f>VLOOKUP(AB81,[3]TONG_SL!$A$1:$C$65536,2,0)</f>
        <v>Mọc Nấm Hương 250g</v>
      </c>
      <c r="AD81" s="132"/>
      <c r="AE81" s="224" t="str">
        <f t="shared" si="22"/>
        <v>K-C6</v>
      </c>
      <c r="AF81" s="132"/>
      <c r="AG81" s="224" t="str">
        <f t="shared" si="23"/>
        <v>632</v>
      </c>
      <c r="AH81" s="224" t="str">
        <f t="shared" si="24"/>
        <v>156</v>
      </c>
      <c r="AI81" s="224" t="str">
        <f>VLOOKUP($AB81,[3]TONG_SL!$A$1:$D$65536,3,0)</f>
        <v>Túi</v>
      </c>
      <c r="AJ81" s="109">
        <v>1</v>
      </c>
      <c r="AK81" s="295">
        <f>IFERROR(VLOOKUP(AB81,[1]Gia_HD_XI_SPL!$A$1:$C$65536,3,0),0)</f>
        <v>46</v>
      </c>
      <c r="AL81" s="132"/>
      <c r="AM81" s="132"/>
      <c r="AN81" s="132"/>
      <c r="AO81" s="132"/>
      <c r="AP81" s="132"/>
      <c r="AQ81" s="132"/>
      <c r="AR81" s="132"/>
      <c r="AS81" s="132"/>
      <c r="AT81" s="132"/>
      <c r="AU81" s="132"/>
      <c r="AV81" s="132"/>
      <c r="AW81" s="132"/>
      <c r="AX81" s="132"/>
      <c r="AY81" s="132"/>
    </row>
    <row r="82" spans="1:51" ht="15.75" x14ac:dyDescent="0.25">
      <c r="A82" s="132"/>
      <c r="B82" s="132"/>
      <c r="C82" s="231">
        <v>46095</v>
      </c>
      <c r="D82" s="231">
        <v>46095</v>
      </c>
      <c r="E82" s="232" t="s">
        <v>16639</v>
      </c>
      <c r="F82" s="232"/>
      <c r="G82" s="232"/>
      <c r="H82" s="151" t="s">
        <v>1769</v>
      </c>
      <c r="I82" s="151"/>
      <c r="J82" s="151"/>
      <c r="K82" s="151"/>
      <c r="L82" s="151" t="s">
        <v>15501</v>
      </c>
      <c r="M82" s="151" t="s">
        <v>1769</v>
      </c>
      <c r="N82" s="151" t="s">
        <v>7186</v>
      </c>
      <c r="O82" s="132"/>
      <c r="P82" s="132"/>
      <c r="Q82" s="132"/>
      <c r="R82" s="132"/>
      <c r="S82" s="132"/>
      <c r="T82" s="132"/>
      <c r="U82" s="132" t="str">
        <f t="shared" si="21"/>
        <v>K-C6</v>
      </c>
      <c r="V82" s="132"/>
      <c r="W82" s="132"/>
      <c r="X82" s="132"/>
      <c r="Y82" s="132"/>
      <c r="Z82" s="132"/>
      <c r="AA82" s="132"/>
      <c r="AB82" s="132" t="s">
        <v>27</v>
      </c>
      <c r="AC82" s="224" t="str">
        <f>VLOOKUP(AB82,[3]TONG_SL!$A$1:$C$65536,2,0)</f>
        <v>Chân giò heo muối 300g</v>
      </c>
      <c r="AD82" s="132"/>
      <c r="AE82" s="224" t="str">
        <f t="shared" si="22"/>
        <v>K-C6</v>
      </c>
      <c r="AF82" s="132"/>
      <c r="AG82" s="224" t="str">
        <f t="shared" si="23"/>
        <v>632</v>
      </c>
      <c r="AH82" s="224" t="str">
        <f t="shared" si="24"/>
        <v>156</v>
      </c>
      <c r="AI82" s="224" t="str">
        <f>VLOOKUP($AB82,[3]TONG_SL!$A$1:$D$65536,3,0)</f>
        <v>Túi</v>
      </c>
      <c r="AJ82" s="109">
        <v>2</v>
      </c>
      <c r="AK82" s="295">
        <f>IFERROR(VLOOKUP(AB82,[1]Gia_HD_XI_SPL!$A$1:$C$65536,3,0),0)</f>
        <v>73.430999999999997</v>
      </c>
      <c r="AL82" s="132"/>
      <c r="AM82" s="132"/>
      <c r="AN82" s="132"/>
      <c r="AO82" s="132"/>
      <c r="AP82" s="132"/>
      <c r="AQ82" s="132"/>
      <c r="AR82" s="132"/>
      <c r="AS82" s="132"/>
      <c r="AT82" s="132"/>
      <c r="AU82" s="132"/>
      <c r="AV82" s="132"/>
      <c r="AW82" s="132"/>
      <c r="AX82" s="132"/>
      <c r="AY82" s="132"/>
    </row>
    <row r="83" spans="1:51" ht="15.75" x14ac:dyDescent="0.25">
      <c r="A83" s="132"/>
      <c r="B83" s="132"/>
      <c r="C83" s="231">
        <v>46095</v>
      </c>
      <c r="D83" s="231">
        <v>46095</v>
      </c>
      <c r="E83" s="232" t="s">
        <v>16640</v>
      </c>
      <c r="F83" s="232"/>
      <c r="G83" s="232"/>
      <c r="H83" s="293" t="s">
        <v>11274</v>
      </c>
      <c r="I83" s="293"/>
      <c r="J83" s="293"/>
      <c r="K83" s="293"/>
      <c r="L83" s="293" t="s">
        <v>15498</v>
      </c>
      <c r="M83" s="293" t="s">
        <v>1786</v>
      </c>
      <c r="N83" s="151" t="s">
        <v>7186</v>
      </c>
      <c r="O83" s="132"/>
      <c r="P83" s="132"/>
      <c r="Q83" s="132"/>
      <c r="R83" s="132"/>
      <c r="S83" s="132"/>
      <c r="T83" s="132"/>
      <c r="U83" s="132" t="str">
        <f t="shared" si="21"/>
        <v>K-C6</v>
      </c>
      <c r="V83" s="132"/>
      <c r="W83" s="132"/>
      <c r="X83" s="132"/>
      <c r="Y83" s="132"/>
      <c r="Z83" s="132"/>
      <c r="AA83" s="132"/>
      <c r="AB83" s="132" t="s">
        <v>15494</v>
      </c>
      <c r="AC83" s="224" t="str">
        <f>VLOOKUP(AB83,[3]TONG_SL!$A$1:$C$65536,2,0)</f>
        <v>Chân giò heo muối vị Tayaki 450g</v>
      </c>
      <c r="AD83" s="132"/>
      <c r="AE83" s="224" t="str">
        <f t="shared" si="22"/>
        <v>K-C6</v>
      </c>
      <c r="AF83" s="132"/>
      <c r="AG83" s="224" t="str">
        <f t="shared" si="23"/>
        <v>632</v>
      </c>
      <c r="AH83" s="224" t="str">
        <f t="shared" si="24"/>
        <v>156</v>
      </c>
      <c r="AI83" s="224" t="str">
        <f>VLOOKUP($AB83,[3]TONG_SL!$A$1:$D$65536,3,0)</f>
        <v>Túi</v>
      </c>
      <c r="AJ83" s="109">
        <v>1</v>
      </c>
      <c r="AK83" s="295">
        <f>IFERROR(VLOOKUP(AB83,[1]Gia_HD_XI_SPL!$A$1:$C$65536,3,0),0)</f>
        <v>0</v>
      </c>
      <c r="AL83" s="132"/>
      <c r="AM83" s="132"/>
      <c r="AN83" s="132"/>
      <c r="AO83" s="132"/>
      <c r="AP83" s="132"/>
      <c r="AQ83" s="132"/>
      <c r="AR83" s="132"/>
      <c r="AS83" s="132"/>
      <c r="AT83" s="132"/>
      <c r="AU83" s="132"/>
      <c r="AV83" s="132"/>
      <c r="AW83" s="132"/>
      <c r="AX83" s="132"/>
      <c r="AY83" s="132"/>
    </row>
    <row r="84" spans="1:51" ht="15.75" x14ac:dyDescent="0.25">
      <c r="A84" s="132"/>
      <c r="B84" s="132"/>
      <c r="C84" s="231">
        <v>46095</v>
      </c>
      <c r="D84" s="231">
        <v>46095</v>
      </c>
      <c r="E84" s="232" t="s">
        <v>16641</v>
      </c>
      <c r="F84" s="232"/>
      <c r="G84" s="232"/>
      <c r="H84" s="293" t="s">
        <v>10730</v>
      </c>
      <c r="I84" s="293"/>
      <c r="J84" s="293"/>
      <c r="K84" s="293"/>
      <c r="L84" s="293" t="s">
        <v>15498</v>
      </c>
      <c r="M84" s="293" t="s">
        <v>1788</v>
      </c>
      <c r="N84" s="151" t="s">
        <v>7186</v>
      </c>
      <c r="O84" s="132"/>
      <c r="P84" s="132"/>
      <c r="Q84" s="132"/>
      <c r="R84" s="132"/>
      <c r="S84" s="132"/>
      <c r="T84" s="132"/>
      <c r="U84" s="132" t="str">
        <f t="shared" si="21"/>
        <v>K-C6</v>
      </c>
      <c r="V84" s="132"/>
      <c r="W84" s="132"/>
      <c r="X84" s="132"/>
      <c r="Y84" s="132"/>
      <c r="Z84" s="132"/>
      <c r="AA84" s="132"/>
      <c r="AB84" s="132" t="s">
        <v>30</v>
      </c>
      <c r="AC84" s="224" t="str">
        <f>VLOOKUP(AB84,[3]TONG_SL!$A$1:$C$65536,2,0)</f>
        <v>Gà muối 500g</v>
      </c>
      <c r="AD84" s="132"/>
      <c r="AE84" s="224" t="str">
        <f t="shared" si="22"/>
        <v>K-C6</v>
      </c>
      <c r="AF84" s="132"/>
      <c r="AG84" s="224" t="str">
        <f t="shared" si="23"/>
        <v>632</v>
      </c>
      <c r="AH84" s="224" t="str">
        <f t="shared" si="24"/>
        <v>156</v>
      </c>
      <c r="AI84" s="224" t="str">
        <f>VLOOKUP($AB84,[3]TONG_SL!$A$1:$D$65536,3,0)</f>
        <v>Túi</v>
      </c>
      <c r="AJ84" s="109">
        <v>1</v>
      </c>
      <c r="AK84" s="295">
        <f>IFERROR(VLOOKUP(AB84,[1]Gia_HD_XI_SPL!$A$1:$C$65536,3,0),0)</f>
        <v>111.05800000000001</v>
      </c>
      <c r="AL84" s="132"/>
      <c r="AM84" s="132"/>
      <c r="AN84" s="132"/>
      <c r="AO84" s="132"/>
      <c r="AP84" s="132"/>
      <c r="AQ84" s="132"/>
      <c r="AR84" s="132"/>
      <c r="AS84" s="132"/>
      <c r="AT84" s="132"/>
      <c r="AU84" s="132"/>
      <c r="AV84" s="132"/>
      <c r="AW84" s="132"/>
      <c r="AX84" s="132"/>
      <c r="AY84" s="132"/>
    </row>
    <row r="85" spans="1:51" ht="15.75" x14ac:dyDescent="0.25">
      <c r="A85" s="132"/>
      <c r="B85" s="132"/>
      <c r="C85" s="231">
        <v>46095</v>
      </c>
      <c r="D85" s="231">
        <v>46095</v>
      </c>
      <c r="E85" s="232" t="s">
        <v>16642</v>
      </c>
      <c r="F85" s="232"/>
      <c r="G85" s="232"/>
      <c r="H85" s="293" t="s">
        <v>11272</v>
      </c>
      <c r="I85" s="293"/>
      <c r="J85" s="293"/>
      <c r="K85" s="293"/>
      <c r="L85" s="293" t="s">
        <v>15498</v>
      </c>
      <c r="M85" s="293" t="s">
        <v>1786</v>
      </c>
      <c r="N85" s="151" t="s">
        <v>7186</v>
      </c>
      <c r="O85" s="132"/>
      <c r="P85" s="132"/>
      <c r="Q85" s="132"/>
      <c r="R85" s="132"/>
      <c r="S85" s="132"/>
      <c r="T85" s="132"/>
      <c r="U85" s="132" t="str">
        <f t="shared" si="21"/>
        <v>K-C6</v>
      </c>
      <c r="V85" s="132"/>
      <c r="W85" s="132"/>
      <c r="X85" s="132"/>
      <c r="Y85" s="132"/>
      <c r="Z85" s="132"/>
      <c r="AA85" s="132"/>
      <c r="AB85" s="132" t="s">
        <v>542</v>
      </c>
      <c r="AC85" s="224" t="str">
        <f>VLOOKUP(AB85,[3]TONG_SL!$A$1:$C$65536,2,0)</f>
        <v>Chân giò heo muối 500g</v>
      </c>
      <c r="AD85" s="132"/>
      <c r="AE85" s="224" t="str">
        <f t="shared" si="22"/>
        <v>K-C6</v>
      </c>
      <c r="AF85" s="132"/>
      <c r="AG85" s="224" t="str">
        <f t="shared" si="23"/>
        <v>632</v>
      </c>
      <c r="AH85" s="224" t="str">
        <f t="shared" si="24"/>
        <v>156</v>
      </c>
      <c r="AI85" s="224" t="str">
        <f>VLOOKUP($AB85,[3]TONG_SL!$A$1:$D$65536,3,0)</f>
        <v>Túi</v>
      </c>
      <c r="AJ85" s="109">
        <v>1</v>
      </c>
      <c r="AK85" s="295">
        <f>IFERROR(VLOOKUP(AB85,[1]Gia_HD_XI_SPL!$A$1:$C$65536,3,0),0)</f>
        <v>119.066</v>
      </c>
      <c r="AL85" s="132"/>
      <c r="AM85" s="132"/>
      <c r="AN85" s="132"/>
      <c r="AO85" s="132"/>
      <c r="AP85" s="132"/>
      <c r="AQ85" s="132"/>
      <c r="AR85" s="132"/>
      <c r="AS85" s="132"/>
      <c r="AT85" s="132"/>
      <c r="AU85" s="132"/>
      <c r="AV85" s="132"/>
      <c r="AW85" s="132"/>
      <c r="AX85" s="132"/>
      <c r="AY85" s="132"/>
    </row>
    <row r="86" spans="1:51" ht="15.75" x14ac:dyDescent="0.25">
      <c r="A86" s="132"/>
      <c r="B86" s="132"/>
      <c r="C86" s="231">
        <v>46095</v>
      </c>
      <c r="D86" s="231">
        <v>46095</v>
      </c>
      <c r="E86" s="232" t="s">
        <v>16642</v>
      </c>
      <c r="F86" s="232"/>
      <c r="G86" s="232"/>
      <c r="H86" s="293" t="s">
        <v>11272</v>
      </c>
      <c r="I86" s="293"/>
      <c r="J86" s="293"/>
      <c r="K86" s="293"/>
      <c r="L86" s="293" t="s">
        <v>15498</v>
      </c>
      <c r="M86" s="293" t="s">
        <v>1786</v>
      </c>
      <c r="N86" s="151" t="s">
        <v>7186</v>
      </c>
      <c r="O86" s="132"/>
      <c r="P86" s="132"/>
      <c r="Q86" s="132"/>
      <c r="R86" s="132"/>
      <c r="S86" s="132"/>
      <c r="T86" s="132"/>
      <c r="U86" s="132" t="str">
        <f t="shared" si="21"/>
        <v>K-C6</v>
      </c>
      <c r="V86" s="132"/>
      <c r="W86" s="132"/>
      <c r="X86" s="132"/>
      <c r="Y86" s="132"/>
      <c r="Z86" s="132"/>
      <c r="AA86" s="132"/>
      <c r="AB86" s="323" t="s">
        <v>15499</v>
      </c>
      <c r="AC86" s="224" t="str">
        <f>VLOOKUP(AB86,[3]TONG_SL!$A$1:$C$65536,2,0)</f>
        <v>Gà muối hun cỏ xạ hương 500g</v>
      </c>
      <c r="AD86" s="132"/>
      <c r="AE86" s="224" t="str">
        <f t="shared" si="22"/>
        <v>K-C6</v>
      </c>
      <c r="AF86" s="132"/>
      <c r="AG86" s="224" t="str">
        <f t="shared" si="23"/>
        <v>632</v>
      </c>
      <c r="AH86" s="224" t="str">
        <f t="shared" si="24"/>
        <v>156</v>
      </c>
      <c r="AI86" s="224" t="str">
        <f>VLOOKUP($AB86,[3]TONG_SL!$A$1:$D$65536,3,0)</f>
        <v>Túi</v>
      </c>
      <c r="AJ86" s="109">
        <v>1</v>
      </c>
      <c r="AK86" s="295">
        <f>IFERROR(VLOOKUP(AB86,[1]Gia_HD_XI_SPL!$A$1:$C$65536,3,0),0)</f>
        <v>0</v>
      </c>
      <c r="AL86" s="132"/>
      <c r="AM86" s="132"/>
      <c r="AN86" s="132"/>
      <c r="AO86" s="132"/>
      <c r="AP86" s="132"/>
      <c r="AQ86" s="132"/>
      <c r="AR86" s="132"/>
      <c r="AS86" s="132"/>
      <c r="AT86" s="132"/>
      <c r="AU86" s="132"/>
      <c r="AV86" s="132"/>
      <c r="AW86" s="132"/>
      <c r="AX86" s="132"/>
      <c r="AY86" s="132"/>
    </row>
    <row r="87" spans="1:51" ht="15.75" x14ac:dyDescent="0.25">
      <c r="A87" s="132"/>
      <c r="B87" s="132"/>
      <c r="C87" s="298">
        <v>46095</v>
      </c>
      <c r="D87" s="298">
        <v>46095</v>
      </c>
      <c r="E87" s="322" t="s">
        <v>16642</v>
      </c>
      <c r="F87" s="232"/>
      <c r="G87" s="232"/>
      <c r="H87" s="293" t="s">
        <v>11272</v>
      </c>
      <c r="I87" s="293"/>
      <c r="J87" s="293"/>
      <c r="K87" s="293"/>
      <c r="L87" s="293" t="s">
        <v>15498</v>
      </c>
      <c r="M87" s="293" t="s">
        <v>1786</v>
      </c>
      <c r="N87" s="151" t="s">
        <v>7186</v>
      </c>
      <c r="O87" s="132"/>
      <c r="P87" s="132"/>
      <c r="Q87" s="132"/>
      <c r="R87" s="132"/>
      <c r="S87" s="132"/>
      <c r="T87" s="132"/>
      <c r="U87" s="132" t="str">
        <f t="shared" si="21"/>
        <v>K-C6</v>
      </c>
      <c r="V87" s="132"/>
      <c r="W87" s="132"/>
      <c r="X87" s="132"/>
      <c r="Y87" s="132"/>
      <c r="Z87" s="132"/>
      <c r="AA87" s="132"/>
      <c r="AB87" s="132" t="s">
        <v>30</v>
      </c>
      <c r="AC87" s="224" t="str">
        <f>VLOOKUP(AB87,[3]TONG_SL!$A$1:$C$65536,2,0)</f>
        <v>Gà muối 500g</v>
      </c>
      <c r="AD87" s="132"/>
      <c r="AE87" s="224" t="str">
        <f t="shared" si="22"/>
        <v>K-C6</v>
      </c>
      <c r="AF87" s="132"/>
      <c r="AG87" s="224" t="str">
        <f t="shared" si="23"/>
        <v>632</v>
      </c>
      <c r="AH87" s="224" t="str">
        <f t="shared" si="24"/>
        <v>156</v>
      </c>
      <c r="AI87" s="224" t="str">
        <f>VLOOKUP($AB87,[3]TONG_SL!$A$1:$D$65536,3,0)</f>
        <v>Túi</v>
      </c>
      <c r="AJ87" s="109">
        <v>1</v>
      </c>
      <c r="AK87" s="295">
        <f>IFERROR(VLOOKUP(AB87,[1]Gia_HD_XI_SPL!$A$1:$C$65536,3,0),0)</f>
        <v>111.05800000000001</v>
      </c>
      <c r="AL87" s="132"/>
      <c r="AM87" s="132"/>
      <c r="AN87" s="132"/>
      <c r="AO87" s="132"/>
      <c r="AP87" s="132"/>
      <c r="AQ87" s="132"/>
      <c r="AR87" s="132"/>
      <c r="AS87" s="132"/>
      <c r="AT87" s="132"/>
      <c r="AU87" s="132"/>
      <c r="AV87" s="132"/>
      <c r="AW87" s="132"/>
      <c r="AX87" s="132"/>
      <c r="AY87" s="132"/>
    </row>
    <row r="88" spans="1:51" ht="15.75" x14ac:dyDescent="0.25">
      <c r="A88" s="132"/>
      <c r="B88" s="132"/>
      <c r="C88" s="298">
        <v>46097</v>
      </c>
      <c r="D88" s="298">
        <v>46097</v>
      </c>
      <c r="E88" s="322" t="s">
        <v>16643</v>
      </c>
      <c r="F88" s="232"/>
      <c r="G88" s="232"/>
      <c r="H88" s="293" t="s">
        <v>15024</v>
      </c>
      <c r="I88" s="293"/>
      <c r="J88" s="293"/>
      <c r="K88" s="293"/>
      <c r="L88" s="293" t="s">
        <v>15503</v>
      </c>
      <c r="M88" s="293" t="s">
        <v>1769</v>
      </c>
      <c r="N88" s="293" t="s">
        <v>7289</v>
      </c>
      <c r="O88" s="132"/>
      <c r="P88" s="132"/>
      <c r="Q88" s="132"/>
      <c r="R88" s="132"/>
      <c r="S88" s="132"/>
      <c r="T88" s="132"/>
      <c r="U88" s="132" t="str">
        <f t="shared" si="21"/>
        <v>K-C6</v>
      </c>
      <c r="V88" s="132"/>
      <c r="W88" s="132"/>
      <c r="X88" s="132"/>
      <c r="Y88" s="132"/>
      <c r="Z88" s="132"/>
      <c r="AA88" s="132"/>
      <c r="AB88" s="132" t="s">
        <v>30</v>
      </c>
      <c r="AC88" s="224" t="str">
        <f>VLOOKUP(AB88,[3]TONG_SL!$A$1:$C$65536,2,0)</f>
        <v>Gà muối 500g</v>
      </c>
      <c r="AD88" s="132"/>
      <c r="AE88" s="224" t="str">
        <f t="shared" si="22"/>
        <v>K-C6</v>
      </c>
      <c r="AF88" s="132"/>
      <c r="AG88" s="224" t="str">
        <f t="shared" si="23"/>
        <v>632</v>
      </c>
      <c r="AH88" s="224" t="str">
        <f t="shared" si="24"/>
        <v>156</v>
      </c>
      <c r="AI88" s="224" t="str">
        <f>VLOOKUP($AB88,[3]TONG_SL!$A$1:$D$65536,3,0)</f>
        <v>Túi</v>
      </c>
      <c r="AJ88" s="109">
        <v>2</v>
      </c>
      <c r="AK88" s="295">
        <f>IFERROR(VLOOKUP(AB88,[1]Gia_HD_XI_SPL!$A$1:$C$65536,3,0),0)</f>
        <v>111.05800000000001</v>
      </c>
      <c r="AL88" s="132"/>
      <c r="AM88" s="132"/>
      <c r="AN88" s="132"/>
      <c r="AO88" s="132"/>
      <c r="AP88" s="132"/>
      <c r="AQ88" s="132"/>
      <c r="AR88" s="132"/>
      <c r="AS88" s="132"/>
      <c r="AT88" s="132"/>
      <c r="AU88" s="132"/>
      <c r="AV88" s="132"/>
      <c r="AW88" s="132"/>
      <c r="AX88" s="132"/>
      <c r="AY88" s="132"/>
    </row>
    <row r="89" spans="1:51" ht="15.75" x14ac:dyDescent="0.25">
      <c r="A89" s="132"/>
      <c r="B89" s="132"/>
      <c r="C89" s="298">
        <v>46097</v>
      </c>
      <c r="D89" s="298">
        <v>46097</v>
      </c>
      <c r="E89" s="322" t="s">
        <v>16643</v>
      </c>
      <c r="F89" s="232"/>
      <c r="G89" s="232"/>
      <c r="H89" s="293" t="s">
        <v>15024</v>
      </c>
      <c r="I89" s="293"/>
      <c r="J89" s="293"/>
      <c r="K89" s="293"/>
      <c r="L89" s="293" t="s">
        <v>15503</v>
      </c>
      <c r="M89" s="293" t="s">
        <v>1769</v>
      </c>
      <c r="N89" s="293" t="s">
        <v>7289</v>
      </c>
      <c r="O89" s="132"/>
      <c r="P89" s="132"/>
      <c r="Q89" s="132"/>
      <c r="R89" s="132"/>
      <c r="S89" s="132"/>
      <c r="T89" s="132"/>
      <c r="U89" s="132" t="str">
        <f t="shared" si="21"/>
        <v>K-C6</v>
      </c>
      <c r="V89" s="132"/>
      <c r="W89" s="132"/>
      <c r="X89" s="132"/>
      <c r="Y89" s="132"/>
      <c r="Z89" s="132"/>
      <c r="AA89" s="132"/>
      <c r="AB89" s="132" t="s">
        <v>27</v>
      </c>
      <c r="AC89" s="224" t="str">
        <f>VLOOKUP(AB89,[3]TONG_SL!$A$1:$C$65536,2,0)</f>
        <v>Chân giò heo muối 300g</v>
      </c>
      <c r="AD89" s="132"/>
      <c r="AE89" s="224" t="str">
        <f t="shared" si="22"/>
        <v>K-C6</v>
      </c>
      <c r="AF89" s="132"/>
      <c r="AG89" s="224" t="str">
        <f t="shared" si="23"/>
        <v>632</v>
      </c>
      <c r="AH89" s="224" t="str">
        <f t="shared" si="24"/>
        <v>156</v>
      </c>
      <c r="AI89" s="224" t="str">
        <f>VLOOKUP($AB89,[3]TONG_SL!$A$1:$D$65536,3,0)</f>
        <v>Túi</v>
      </c>
      <c r="AJ89" s="109">
        <v>2</v>
      </c>
      <c r="AK89" s="295">
        <f>IFERROR(VLOOKUP(AB89,[1]Gia_HD_XI_SPL!$A$1:$C$65536,3,0),0)</f>
        <v>73.430999999999997</v>
      </c>
      <c r="AL89" s="132"/>
      <c r="AM89" s="132"/>
      <c r="AN89" s="132"/>
      <c r="AO89" s="132"/>
      <c r="AP89" s="132"/>
      <c r="AQ89" s="132"/>
      <c r="AR89" s="132"/>
      <c r="AS89" s="132"/>
      <c r="AT89" s="132"/>
      <c r="AU89" s="132"/>
      <c r="AV89" s="132"/>
      <c r="AW89" s="132"/>
      <c r="AX89" s="132"/>
      <c r="AY89" s="132"/>
    </row>
    <row r="90" spans="1:51" ht="15.75" x14ac:dyDescent="0.25">
      <c r="A90" s="132"/>
      <c r="B90" s="132"/>
      <c r="C90" s="298">
        <v>46097</v>
      </c>
      <c r="D90" s="298">
        <v>46097</v>
      </c>
      <c r="E90" s="322" t="s">
        <v>16644</v>
      </c>
      <c r="F90" s="232"/>
      <c r="G90" s="232"/>
      <c r="H90" s="293" t="s">
        <v>15061</v>
      </c>
      <c r="I90" s="293"/>
      <c r="J90" s="293"/>
      <c r="K90" s="293"/>
      <c r="L90" s="293" t="s">
        <v>15503</v>
      </c>
      <c r="M90" s="293" t="s">
        <v>1769</v>
      </c>
      <c r="N90" s="293" t="s">
        <v>7289</v>
      </c>
      <c r="O90" s="132"/>
      <c r="P90" s="132"/>
      <c r="Q90" s="132"/>
      <c r="R90" s="132"/>
      <c r="S90" s="132"/>
      <c r="T90" s="132"/>
      <c r="U90" s="132" t="str">
        <f t="shared" si="21"/>
        <v>K-C6</v>
      </c>
      <c r="V90" s="132"/>
      <c r="W90" s="132"/>
      <c r="X90" s="132"/>
      <c r="Y90" s="132"/>
      <c r="Z90" s="132"/>
      <c r="AA90" s="132"/>
      <c r="AB90" s="132" t="s">
        <v>37</v>
      </c>
      <c r="AC90" s="224" t="str">
        <f>VLOOKUP(AB90,[3]TONG_SL!$A$1:$C$65536,2,0)</f>
        <v>Chả cốm 300g</v>
      </c>
      <c r="AD90" s="132"/>
      <c r="AE90" s="224" t="str">
        <f t="shared" si="22"/>
        <v>K-C6</v>
      </c>
      <c r="AF90" s="132"/>
      <c r="AG90" s="224" t="str">
        <f t="shared" si="23"/>
        <v>632</v>
      </c>
      <c r="AH90" s="224" t="str">
        <f t="shared" si="24"/>
        <v>156</v>
      </c>
      <c r="AI90" s="224" t="str">
        <f>VLOOKUP($AB90,[3]TONG_SL!$A$1:$D$65536,3,0)</f>
        <v>Túi</v>
      </c>
      <c r="AJ90" s="109">
        <v>1</v>
      </c>
      <c r="AK90" s="295">
        <f>IFERROR(VLOOKUP(AB90,[1]Gia_HD_XI_SPL!$A$1:$C$65536,3,0),0)</f>
        <v>74.25</v>
      </c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</row>
    <row r="91" spans="1:51" ht="15.75" x14ac:dyDescent="0.25">
      <c r="A91" s="132"/>
      <c r="B91" s="132"/>
      <c r="C91" s="231">
        <v>46097</v>
      </c>
      <c r="D91" s="231">
        <v>46097</v>
      </c>
      <c r="E91" s="232" t="s">
        <v>16644</v>
      </c>
      <c r="F91" s="232"/>
      <c r="G91" s="232"/>
      <c r="H91" s="293" t="s">
        <v>15061</v>
      </c>
      <c r="I91" s="293"/>
      <c r="J91" s="293"/>
      <c r="K91" s="293"/>
      <c r="L91" s="293" t="s">
        <v>15503</v>
      </c>
      <c r="M91" s="293" t="s">
        <v>1769</v>
      </c>
      <c r="N91" s="293" t="s">
        <v>7289</v>
      </c>
      <c r="O91" s="132"/>
      <c r="P91" s="132"/>
      <c r="Q91" s="132"/>
      <c r="R91" s="132"/>
      <c r="S91" s="132"/>
      <c r="T91" s="132"/>
      <c r="U91" s="132" t="str">
        <f t="shared" si="21"/>
        <v>K-C6</v>
      </c>
      <c r="V91" s="132"/>
      <c r="W91" s="132"/>
      <c r="X91" s="132"/>
      <c r="Y91" s="132"/>
      <c r="Z91" s="132"/>
      <c r="AA91" s="132"/>
      <c r="AB91" s="132" t="s">
        <v>32</v>
      </c>
      <c r="AC91" s="224" t="str">
        <f>VLOOKUP(AB91,[3]TONG_SL!$A$1:$C$65536,2,0)</f>
        <v>Giò Tai Lưỡi Xào 250g</v>
      </c>
      <c r="AD91" s="132"/>
      <c r="AE91" s="224" t="str">
        <f t="shared" si="22"/>
        <v>K-C6</v>
      </c>
      <c r="AF91" s="132"/>
      <c r="AG91" s="224" t="str">
        <f t="shared" si="23"/>
        <v>632</v>
      </c>
      <c r="AH91" s="224" t="str">
        <f t="shared" si="24"/>
        <v>156</v>
      </c>
      <c r="AI91" s="224" t="str">
        <f>VLOOKUP($AB91,[3]TONG_SL!$A$1:$D$65536,3,0)</f>
        <v>Túi</v>
      </c>
      <c r="AJ91" s="109">
        <v>1</v>
      </c>
      <c r="AK91" s="295">
        <f>IFERROR(VLOOKUP(AB91,[1]Gia_HD_XI_SPL!$A$1:$C$65536,3,0),0)</f>
        <v>50.183</v>
      </c>
      <c r="AL91" s="132"/>
      <c r="AM91" s="132"/>
      <c r="AN91" s="132"/>
      <c r="AO91" s="132"/>
      <c r="AP91" s="132"/>
      <c r="AQ91" s="132"/>
      <c r="AR91" s="132"/>
      <c r="AS91" s="132"/>
      <c r="AT91" s="132"/>
      <c r="AU91" s="132"/>
      <c r="AV91" s="132"/>
      <c r="AW91" s="132"/>
      <c r="AX91" s="132"/>
      <c r="AY91" s="132"/>
    </row>
    <row r="92" spans="1:51" ht="15.75" x14ac:dyDescent="0.25">
      <c r="A92" s="132"/>
      <c r="B92" s="132"/>
      <c r="C92" s="231">
        <v>46097</v>
      </c>
      <c r="D92" s="231">
        <v>46097</v>
      </c>
      <c r="E92" s="232" t="s">
        <v>16644</v>
      </c>
      <c r="F92" s="232"/>
      <c r="G92" s="232"/>
      <c r="H92" s="293" t="s">
        <v>15061</v>
      </c>
      <c r="I92" s="293"/>
      <c r="J92" s="293"/>
      <c r="K92" s="293"/>
      <c r="L92" s="293" t="s">
        <v>15503</v>
      </c>
      <c r="M92" s="293" t="s">
        <v>1769</v>
      </c>
      <c r="N92" s="293" t="s">
        <v>7289</v>
      </c>
      <c r="O92" s="132"/>
      <c r="P92" s="132"/>
      <c r="Q92" s="132"/>
      <c r="R92" s="132"/>
      <c r="S92" s="132"/>
      <c r="T92" s="132"/>
      <c r="U92" s="132" t="str">
        <f t="shared" si="21"/>
        <v>K-C6</v>
      </c>
      <c r="V92" s="132"/>
      <c r="W92" s="132"/>
      <c r="X92" s="132"/>
      <c r="Y92" s="132"/>
      <c r="Z92" s="132"/>
      <c r="AA92" s="132"/>
      <c r="AB92" s="132" t="s">
        <v>34</v>
      </c>
      <c r="AC92" s="224" t="str">
        <f>VLOOKUP(AB92,[3]TONG_SL!$A$1:$C$65536,2,0)</f>
        <v>Tai heo muối 200g</v>
      </c>
      <c r="AD92" s="132"/>
      <c r="AE92" s="224" t="str">
        <f t="shared" si="22"/>
        <v>K-C6</v>
      </c>
      <c r="AF92" s="132"/>
      <c r="AG92" s="224" t="str">
        <f t="shared" si="23"/>
        <v>632</v>
      </c>
      <c r="AH92" s="224" t="str">
        <f t="shared" si="24"/>
        <v>156</v>
      </c>
      <c r="AI92" s="224" t="str">
        <f>VLOOKUP($AB92,[3]TONG_SL!$A$1:$D$65536,3,0)</f>
        <v>Túi</v>
      </c>
      <c r="AJ92" s="109">
        <v>1</v>
      </c>
      <c r="AK92" s="295">
        <f>IFERROR(VLOOKUP(AB92,[1]Gia_HD_XI_SPL!$A$1:$C$65536,3,0),0)</f>
        <v>55.594999999999999</v>
      </c>
      <c r="AL92" s="132"/>
      <c r="AM92" s="132"/>
      <c r="AN92" s="132"/>
      <c r="AO92" s="132"/>
      <c r="AP92" s="132"/>
      <c r="AQ92" s="132"/>
      <c r="AR92" s="132"/>
      <c r="AS92" s="132"/>
      <c r="AT92" s="132"/>
      <c r="AU92" s="132"/>
      <c r="AV92" s="132"/>
      <c r="AW92" s="132"/>
      <c r="AX92" s="132"/>
      <c r="AY92" s="132"/>
    </row>
    <row r="93" spans="1:51" ht="15.75" x14ac:dyDescent="0.25">
      <c r="A93" s="132"/>
      <c r="B93" s="132"/>
      <c r="C93" s="231">
        <v>46097</v>
      </c>
      <c r="D93" s="231">
        <v>46097</v>
      </c>
      <c r="E93" s="232" t="s">
        <v>16644</v>
      </c>
      <c r="F93" s="232"/>
      <c r="G93" s="232"/>
      <c r="H93" s="293" t="s">
        <v>15061</v>
      </c>
      <c r="I93" s="293"/>
      <c r="J93" s="293"/>
      <c r="K93" s="293"/>
      <c r="L93" s="293" t="s">
        <v>15503</v>
      </c>
      <c r="M93" s="293" t="s">
        <v>1769</v>
      </c>
      <c r="N93" s="293" t="s">
        <v>7289</v>
      </c>
      <c r="O93" s="132"/>
      <c r="P93" s="132"/>
      <c r="Q93" s="132"/>
      <c r="R93" s="132"/>
      <c r="S93" s="132"/>
      <c r="T93" s="132"/>
      <c r="U93" s="132" t="str">
        <f t="shared" si="21"/>
        <v>K-C6</v>
      </c>
      <c r="V93" s="132"/>
      <c r="W93" s="132"/>
      <c r="X93" s="132"/>
      <c r="Y93" s="132"/>
      <c r="Z93" s="132"/>
      <c r="AA93" s="132"/>
      <c r="AB93" s="132" t="s">
        <v>39</v>
      </c>
      <c r="AC93" s="224" t="str">
        <f>VLOOKUP(AB93,[3]TONG_SL!$A$1:$C$65536,2,0)</f>
        <v>Chả nướng 300g</v>
      </c>
      <c r="AD93" s="132"/>
      <c r="AE93" s="224" t="str">
        <f t="shared" si="22"/>
        <v>K-C6</v>
      </c>
      <c r="AF93" s="132"/>
      <c r="AG93" s="224" t="str">
        <f t="shared" si="23"/>
        <v>632</v>
      </c>
      <c r="AH93" s="224" t="str">
        <f t="shared" si="24"/>
        <v>156</v>
      </c>
      <c r="AI93" s="224" t="str">
        <f>VLOOKUP($AB93,[3]TONG_SL!$A$1:$D$65536,3,0)</f>
        <v>Túi</v>
      </c>
      <c r="AJ93" s="109">
        <v>1</v>
      </c>
      <c r="AK93" s="295">
        <f>IFERROR(VLOOKUP(AB93,[1]Gia_HD_XI_SPL!$A$1:$C$65536,3,0),0)</f>
        <v>70.95</v>
      </c>
      <c r="AL93" s="132"/>
      <c r="AM93" s="132"/>
      <c r="AN93" s="132"/>
      <c r="AO93" s="132"/>
      <c r="AP93" s="132"/>
      <c r="AQ93" s="132"/>
      <c r="AR93" s="132"/>
      <c r="AS93" s="132"/>
      <c r="AT93" s="132"/>
      <c r="AU93" s="132"/>
      <c r="AV93" s="132"/>
      <c r="AW93" s="132"/>
      <c r="AX93" s="132"/>
      <c r="AY93" s="132"/>
    </row>
    <row r="94" spans="1:51" ht="15.75" x14ac:dyDescent="0.25">
      <c r="A94" s="132"/>
      <c r="B94" s="132"/>
      <c r="C94" s="296">
        <v>46097</v>
      </c>
      <c r="D94" s="296">
        <v>46097</v>
      </c>
      <c r="E94" s="151" t="s">
        <v>16645</v>
      </c>
      <c r="F94" s="151"/>
      <c r="G94" s="151"/>
      <c r="H94" s="293" t="s">
        <v>11328</v>
      </c>
      <c r="I94" s="293"/>
      <c r="J94" s="293"/>
      <c r="K94" s="293"/>
      <c r="L94" s="293" t="s">
        <v>15498</v>
      </c>
      <c r="M94" s="293" t="s">
        <v>1769</v>
      </c>
      <c r="N94" s="293" t="s">
        <v>16044</v>
      </c>
      <c r="O94" s="132"/>
      <c r="P94" s="132"/>
      <c r="Q94" s="132"/>
      <c r="R94" s="132"/>
      <c r="S94" s="132"/>
      <c r="T94" s="132"/>
      <c r="U94" s="132" t="str">
        <f t="shared" si="21"/>
        <v>K-C6</v>
      </c>
      <c r="V94" s="132"/>
      <c r="W94" s="132"/>
      <c r="X94" s="132"/>
      <c r="Y94" s="132"/>
      <c r="Z94" s="132"/>
      <c r="AA94" s="132"/>
      <c r="AB94" s="132" t="s">
        <v>542</v>
      </c>
      <c r="AC94" s="224" t="str">
        <f>VLOOKUP(AB94,[3]TONG_SL!$A$1:$C$65536,2,0)</f>
        <v>Chân giò heo muối 500g</v>
      </c>
      <c r="AD94" s="132"/>
      <c r="AE94" s="224" t="str">
        <f t="shared" si="22"/>
        <v>K-C6</v>
      </c>
      <c r="AF94" s="132"/>
      <c r="AG94" s="224" t="str">
        <f t="shared" si="23"/>
        <v>632</v>
      </c>
      <c r="AH94" s="224" t="str">
        <f t="shared" si="24"/>
        <v>156</v>
      </c>
      <c r="AI94" s="224" t="str">
        <f>VLOOKUP($AB94,[3]TONG_SL!$A$1:$D$65536,3,0)</f>
        <v>Túi</v>
      </c>
      <c r="AJ94" s="109">
        <v>1</v>
      </c>
      <c r="AK94" s="297">
        <f>IFERROR(VLOOKUP(AB94,[1]Gia_HD_XI_SPL!$A$1:$C$65536,3,0),0)</f>
        <v>119.066</v>
      </c>
      <c r="AL94" s="132"/>
      <c r="AM94" s="132"/>
      <c r="AN94" s="132"/>
      <c r="AO94" s="132"/>
      <c r="AP94" s="132"/>
      <c r="AQ94" s="132"/>
      <c r="AR94" s="132"/>
      <c r="AS94" s="132"/>
      <c r="AT94" s="132"/>
      <c r="AU94" s="132"/>
      <c r="AV94" s="132"/>
      <c r="AW94" s="132"/>
      <c r="AX94" s="132"/>
      <c r="AY94" s="132"/>
    </row>
    <row r="95" spans="1:51" ht="15.75" x14ac:dyDescent="0.25">
      <c r="A95" s="132"/>
      <c r="B95" s="132"/>
      <c r="C95" s="231">
        <v>46097</v>
      </c>
      <c r="D95" s="231">
        <v>46097</v>
      </c>
      <c r="E95" s="232" t="s">
        <v>16717</v>
      </c>
      <c r="F95" s="232"/>
      <c r="G95" s="232"/>
      <c r="H95" s="151" t="s">
        <v>1769</v>
      </c>
      <c r="I95" s="151"/>
      <c r="J95" s="151"/>
      <c r="K95" s="151"/>
      <c r="L95" s="151" t="s">
        <v>15501</v>
      </c>
      <c r="M95" s="151" t="s">
        <v>1769</v>
      </c>
      <c r="N95" s="151" t="s">
        <v>7186</v>
      </c>
      <c r="O95" s="132"/>
      <c r="P95" s="132"/>
      <c r="Q95" s="132"/>
      <c r="R95" s="132"/>
      <c r="S95" s="132"/>
      <c r="T95" s="132"/>
      <c r="U95" s="132" t="str">
        <f>IF($C95&lt;&gt;"","K-C6","")</f>
        <v>K-C6</v>
      </c>
      <c r="V95" s="132"/>
      <c r="W95" s="132"/>
      <c r="X95" s="132"/>
      <c r="Y95" s="132"/>
      <c r="Z95" s="132"/>
      <c r="AA95" s="132"/>
      <c r="AB95" s="132" t="s">
        <v>30</v>
      </c>
      <c r="AC95" s="224" t="str">
        <f>VLOOKUP(AB95,[3]TONG_SL!$A$1:$C$65536,2,0)</f>
        <v>Gà muối 500g</v>
      </c>
      <c r="AD95" s="132"/>
      <c r="AE95" s="224" t="str">
        <f>IF($C95&lt;&gt;"","K-C6","")</f>
        <v>K-C6</v>
      </c>
      <c r="AF95" s="132"/>
      <c r="AG95" s="224" t="str">
        <f>IF($C95&lt;&gt;"","632","")</f>
        <v>632</v>
      </c>
      <c r="AH95" s="224" t="str">
        <f>IF($C95&lt;&gt;"","156","")</f>
        <v>156</v>
      </c>
      <c r="AI95" s="224" t="str">
        <f>VLOOKUP($AB95,[3]TONG_SL!$A$1:$D$65536,3,0)</f>
        <v>Túi</v>
      </c>
      <c r="AJ95" s="329">
        <v>4</v>
      </c>
      <c r="AK95" s="295">
        <f>IFERROR(VLOOKUP(AB95,[1]Gia_HD_XI_SPL!$A$1:$C$65536,3,0),0)</f>
        <v>111.05800000000001</v>
      </c>
      <c r="AL95" s="132"/>
      <c r="AM95" s="132"/>
      <c r="AN95" s="132"/>
      <c r="AO95" s="132"/>
      <c r="AP95" s="132"/>
      <c r="AQ95" s="132"/>
      <c r="AR95" s="132"/>
      <c r="AS95" s="132"/>
      <c r="AT95" s="132"/>
      <c r="AU95" s="132"/>
      <c r="AV95" s="132"/>
      <c r="AW95" s="132"/>
      <c r="AX95" s="132"/>
      <c r="AY95" s="132"/>
    </row>
    <row r="96" spans="1:51" ht="15.75" x14ac:dyDescent="0.25">
      <c r="A96" s="132"/>
      <c r="B96" s="132"/>
      <c r="C96" s="231">
        <v>46097</v>
      </c>
      <c r="D96" s="231">
        <v>46097</v>
      </c>
      <c r="E96" s="232" t="s">
        <v>16717</v>
      </c>
      <c r="F96" s="232"/>
      <c r="G96" s="232"/>
      <c r="H96" s="151" t="s">
        <v>1769</v>
      </c>
      <c r="I96" s="151"/>
      <c r="J96" s="151"/>
      <c r="K96" s="151"/>
      <c r="L96" s="151" t="s">
        <v>15501</v>
      </c>
      <c r="M96" s="151" t="s">
        <v>1769</v>
      </c>
      <c r="N96" s="151" t="s">
        <v>7186</v>
      </c>
      <c r="O96" s="132"/>
      <c r="P96" s="132"/>
      <c r="Q96" s="132"/>
      <c r="R96" s="132"/>
      <c r="S96" s="132"/>
      <c r="T96" s="132"/>
      <c r="U96" s="132" t="str">
        <f>IF($C96&lt;&gt;"","K-C6","")</f>
        <v>K-C6</v>
      </c>
      <c r="V96" s="132"/>
      <c r="W96" s="132"/>
      <c r="X96" s="132"/>
      <c r="Y96" s="132"/>
      <c r="Z96" s="132"/>
      <c r="AA96" s="132"/>
      <c r="AB96" s="132" t="s">
        <v>48</v>
      </c>
      <c r="AC96" s="224" t="str">
        <f>VLOOKUP(AB96,[3]TONG_SL!$A$1:$C$65536,2,0)</f>
        <v>Mọc Nấm Hương 250g</v>
      </c>
      <c r="AD96" s="132"/>
      <c r="AE96" s="224" t="str">
        <f>IF($C96&lt;&gt;"","K-C6","")</f>
        <v>K-C6</v>
      </c>
      <c r="AF96" s="132"/>
      <c r="AG96" s="224" t="str">
        <f>IF($C96&lt;&gt;"","632","")</f>
        <v>632</v>
      </c>
      <c r="AH96" s="224" t="str">
        <f>IF($C96&lt;&gt;"","156","")</f>
        <v>156</v>
      </c>
      <c r="AI96" s="224" t="str">
        <f>VLOOKUP($AB96,[3]TONG_SL!$A$1:$D$65536,3,0)</f>
        <v>Túi</v>
      </c>
      <c r="AJ96" s="109">
        <v>6</v>
      </c>
      <c r="AK96" s="295">
        <f>IFERROR(VLOOKUP(AB96,[1]Gia_HD_XI_SPL!$A$1:$C$65536,3,0),0)</f>
        <v>46</v>
      </c>
      <c r="AL96" s="132"/>
      <c r="AM96" s="132"/>
      <c r="AN96" s="132"/>
      <c r="AO96" s="132"/>
      <c r="AP96" s="132"/>
      <c r="AQ96" s="132"/>
      <c r="AR96" s="132"/>
      <c r="AS96" s="132"/>
      <c r="AT96" s="132"/>
      <c r="AU96" s="132"/>
      <c r="AV96" s="132"/>
      <c r="AW96" s="132"/>
      <c r="AX96" s="132"/>
      <c r="AY96" s="132"/>
    </row>
    <row r="97" spans="1:51" ht="15.75" x14ac:dyDescent="0.25">
      <c r="A97" s="132"/>
      <c r="B97" s="132"/>
      <c r="C97" s="296">
        <v>46097</v>
      </c>
      <c r="D97" s="296">
        <v>46097</v>
      </c>
      <c r="E97" s="151" t="s">
        <v>16717</v>
      </c>
      <c r="F97" s="151"/>
      <c r="G97" s="151"/>
      <c r="H97" s="151" t="s">
        <v>1769</v>
      </c>
      <c r="I97" s="151"/>
      <c r="J97" s="151"/>
      <c r="K97" s="151"/>
      <c r="L97" s="151" t="s">
        <v>15501</v>
      </c>
      <c r="M97" s="151" t="s">
        <v>1769</v>
      </c>
      <c r="N97" s="151" t="s">
        <v>7186</v>
      </c>
      <c r="O97" s="132"/>
      <c r="P97" s="132"/>
      <c r="Q97" s="132"/>
      <c r="R97" s="132"/>
      <c r="S97" s="132"/>
      <c r="T97" s="132"/>
      <c r="U97" s="132" t="str">
        <f>IF($C97&lt;&gt;"","K-C6","")</f>
        <v>K-C6</v>
      </c>
      <c r="V97" s="132"/>
      <c r="W97" s="132"/>
      <c r="X97" s="132"/>
      <c r="Y97" s="132"/>
      <c r="Z97" s="132"/>
      <c r="AA97" s="132"/>
      <c r="AB97" s="132" t="s">
        <v>37</v>
      </c>
      <c r="AC97" s="224" t="str">
        <f>VLOOKUP(AB97,[3]TONG_SL!$A$1:$C$65536,2,0)</f>
        <v>Chả cốm 300g</v>
      </c>
      <c r="AD97" s="132"/>
      <c r="AE97" s="224" t="str">
        <f>IF($C97&lt;&gt;"","K-C6","")</f>
        <v>K-C6</v>
      </c>
      <c r="AF97" s="132"/>
      <c r="AG97" s="224" t="str">
        <f>IF($C97&lt;&gt;"","632","")</f>
        <v>632</v>
      </c>
      <c r="AH97" s="224" t="str">
        <f>IF($C97&lt;&gt;"","156","")</f>
        <v>156</v>
      </c>
      <c r="AI97" s="224" t="str">
        <f>VLOOKUP($AB97,[3]TONG_SL!$A$1:$D$65536,3,0)</f>
        <v>Túi</v>
      </c>
      <c r="AJ97" s="109">
        <v>1</v>
      </c>
      <c r="AK97" s="297">
        <f>IFERROR(VLOOKUP(AB97,[1]Gia_HD_XI_SPL!$A$1:$C$65536,3,0),0)</f>
        <v>74.25</v>
      </c>
      <c r="AL97" s="132"/>
      <c r="AM97" s="132"/>
      <c r="AN97" s="132"/>
      <c r="AO97" s="132"/>
      <c r="AP97" s="132"/>
      <c r="AQ97" s="132"/>
      <c r="AR97" s="132"/>
      <c r="AS97" s="132"/>
      <c r="AT97" s="132"/>
      <c r="AU97" s="132"/>
      <c r="AV97" s="132"/>
      <c r="AW97" s="132"/>
      <c r="AX97" s="132"/>
      <c r="AY97" s="132"/>
    </row>
    <row r="98" spans="1:51" ht="15.75" x14ac:dyDescent="0.25">
      <c r="A98" s="132"/>
      <c r="B98" s="132"/>
      <c r="C98" s="231">
        <v>46098</v>
      </c>
      <c r="D98" s="231">
        <v>46098</v>
      </c>
      <c r="E98" s="232" t="s">
        <v>16806</v>
      </c>
      <c r="F98" s="232"/>
      <c r="G98" s="232"/>
      <c r="H98" s="151" t="s">
        <v>1769</v>
      </c>
      <c r="I98" s="151"/>
      <c r="J98" s="151"/>
      <c r="K98" s="151"/>
      <c r="L98" s="151" t="s">
        <v>15501</v>
      </c>
      <c r="M98" s="151" t="s">
        <v>1769</v>
      </c>
      <c r="N98" s="151" t="s">
        <v>7186</v>
      </c>
      <c r="O98" s="132"/>
      <c r="P98" s="132"/>
      <c r="Q98" s="132"/>
      <c r="R98" s="132"/>
      <c r="S98" s="132"/>
      <c r="T98" s="132"/>
      <c r="U98" s="132" t="str">
        <f t="shared" ref="U98:U117" si="25">IF($C98&lt;&gt;"","K-C6","")</f>
        <v>K-C6</v>
      </c>
      <c r="V98" s="132"/>
      <c r="W98" s="132"/>
      <c r="X98" s="132"/>
      <c r="Y98" s="132"/>
      <c r="Z98" s="132"/>
      <c r="AA98" s="132"/>
      <c r="AB98" s="132" t="s">
        <v>30</v>
      </c>
      <c r="AC98" s="224" t="str">
        <f>VLOOKUP(AB98,[3]TONG_SL!$A$1:$C$65536,2,0)</f>
        <v>Gà muối 500g</v>
      </c>
      <c r="AD98" s="132"/>
      <c r="AE98" s="224" t="str">
        <f t="shared" ref="AE98:AE107" si="26">IF($C98&lt;&gt;"","K-C6","")</f>
        <v>K-C6</v>
      </c>
      <c r="AF98" s="132"/>
      <c r="AG98" s="224" t="str">
        <f t="shared" ref="AG98:AG107" si="27">IF($C98&lt;&gt;"","632","")</f>
        <v>632</v>
      </c>
      <c r="AH98" s="224" t="str">
        <f t="shared" ref="AH98:AH107" si="28">IF($C98&lt;&gt;"","156","")</f>
        <v>156</v>
      </c>
      <c r="AI98" s="224" t="str">
        <f>VLOOKUP($AB98,[3]TONG_SL!$A$1:$D$65536,3,0)</f>
        <v>Túi</v>
      </c>
      <c r="AJ98" s="330">
        <v>4</v>
      </c>
      <c r="AK98" s="237">
        <f>IFERROR(VLOOKUP(AB98,[1]Gia_HD_XI_SPL!$A$1:$C$65536,3,0),0)</f>
        <v>111.05800000000001</v>
      </c>
      <c r="AL98" s="132"/>
      <c r="AM98" s="132"/>
      <c r="AN98" s="132"/>
      <c r="AO98" s="132"/>
      <c r="AP98" s="132"/>
      <c r="AQ98" s="132"/>
      <c r="AR98" s="132"/>
      <c r="AS98" s="132"/>
      <c r="AT98" s="132"/>
      <c r="AU98" s="132"/>
      <c r="AV98" s="132"/>
      <c r="AW98" s="132"/>
      <c r="AX98" s="132"/>
      <c r="AY98" s="132"/>
    </row>
    <row r="99" spans="1:51" ht="15.75" x14ac:dyDescent="0.25">
      <c r="A99" s="132"/>
      <c r="B99" s="132"/>
      <c r="C99" s="231">
        <v>46098</v>
      </c>
      <c r="D99" s="231">
        <v>46098</v>
      </c>
      <c r="E99" s="232" t="s">
        <v>16806</v>
      </c>
      <c r="F99" s="232"/>
      <c r="G99" s="232"/>
      <c r="H99" s="151" t="s">
        <v>1769</v>
      </c>
      <c r="I99" s="151"/>
      <c r="J99" s="151"/>
      <c r="K99" s="151"/>
      <c r="L99" s="151" t="s">
        <v>15501</v>
      </c>
      <c r="M99" s="151" t="s">
        <v>1769</v>
      </c>
      <c r="N99" s="151" t="s">
        <v>7186</v>
      </c>
      <c r="O99" s="132"/>
      <c r="P99" s="132"/>
      <c r="Q99" s="132"/>
      <c r="R99" s="132"/>
      <c r="S99" s="132"/>
      <c r="T99" s="132"/>
      <c r="U99" s="132" t="str">
        <f t="shared" si="25"/>
        <v>K-C6</v>
      </c>
      <c r="V99" s="132"/>
      <c r="W99" s="132"/>
      <c r="X99" s="132"/>
      <c r="Y99" s="132"/>
      <c r="Z99" s="132"/>
      <c r="AA99" s="132"/>
      <c r="AB99" s="132" t="s">
        <v>48</v>
      </c>
      <c r="AC99" s="224" t="str">
        <f>VLOOKUP(AB99,[3]TONG_SL!$A$1:$C$65536,2,0)</f>
        <v>Mọc Nấm Hương 250g</v>
      </c>
      <c r="AD99" s="132"/>
      <c r="AE99" s="224" t="str">
        <f t="shared" si="26"/>
        <v>K-C6</v>
      </c>
      <c r="AF99" s="132"/>
      <c r="AG99" s="224" t="str">
        <f t="shared" si="27"/>
        <v>632</v>
      </c>
      <c r="AH99" s="224" t="str">
        <f t="shared" si="28"/>
        <v>156</v>
      </c>
      <c r="AI99" s="224" t="str">
        <f>VLOOKUP($AB99,[3]TONG_SL!$A$1:$D$65536,3,0)</f>
        <v>Túi</v>
      </c>
      <c r="AJ99" s="330">
        <v>3</v>
      </c>
      <c r="AK99" s="237">
        <f>IFERROR(VLOOKUP(AB99,[1]Gia_HD_XI_SPL!$A$1:$C$65536,3,0),0)</f>
        <v>46</v>
      </c>
      <c r="AL99" s="132"/>
      <c r="AM99" s="132"/>
      <c r="AN99" s="132"/>
      <c r="AO99" s="132"/>
      <c r="AP99" s="132"/>
      <c r="AQ99" s="132"/>
      <c r="AR99" s="132"/>
      <c r="AS99" s="132"/>
      <c r="AT99" s="132"/>
      <c r="AU99" s="132"/>
      <c r="AV99" s="132"/>
      <c r="AW99" s="132"/>
      <c r="AX99" s="132"/>
      <c r="AY99" s="132"/>
    </row>
    <row r="100" spans="1:51" ht="15.75" x14ac:dyDescent="0.25">
      <c r="A100" s="132"/>
      <c r="B100" s="132"/>
      <c r="C100" s="231">
        <v>46098</v>
      </c>
      <c r="D100" s="231">
        <v>46098</v>
      </c>
      <c r="E100" s="232" t="s">
        <v>16806</v>
      </c>
      <c r="F100" s="232"/>
      <c r="G100" s="232"/>
      <c r="H100" s="151" t="s">
        <v>1769</v>
      </c>
      <c r="I100" s="151"/>
      <c r="J100" s="151"/>
      <c r="K100" s="151"/>
      <c r="L100" s="151" t="s">
        <v>15501</v>
      </c>
      <c r="M100" s="151" t="s">
        <v>1769</v>
      </c>
      <c r="N100" s="151" t="s">
        <v>7186</v>
      </c>
      <c r="O100" s="132"/>
      <c r="P100" s="132"/>
      <c r="Q100" s="132"/>
      <c r="R100" s="132"/>
      <c r="S100" s="132"/>
      <c r="T100" s="132"/>
      <c r="U100" s="132" t="str">
        <f t="shared" si="25"/>
        <v>K-C6</v>
      </c>
      <c r="V100" s="132"/>
      <c r="W100" s="132"/>
      <c r="X100" s="132"/>
      <c r="Y100" s="132"/>
      <c r="Z100" s="132"/>
      <c r="AA100" s="132"/>
      <c r="AB100" s="132" t="s">
        <v>39</v>
      </c>
      <c r="AC100" s="224" t="str">
        <f>VLOOKUP(AB100,[3]TONG_SL!$A$1:$C$65536,2,0)</f>
        <v>Chả nướng 300g</v>
      </c>
      <c r="AD100" s="132"/>
      <c r="AE100" s="224" t="str">
        <f t="shared" si="26"/>
        <v>K-C6</v>
      </c>
      <c r="AF100" s="132"/>
      <c r="AG100" s="224" t="str">
        <f t="shared" si="27"/>
        <v>632</v>
      </c>
      <c r="AH100" s="224" t="str">
        <f t="shared" si="28"/>
        <v>156</v>
      </c>
      <c r="AI100" s="224" t="str">
        <f>VLOOKUP($AB100,[3]TONG_SL!$A$1:$D$65536,3,0)</f>
        <v>Túi</v>
      </c>
      <c r="AJ100" s="330">
        <v>1</v>
      </c>
      <c r="AK100" s="237">
        <f>IFERROR(VLOOKUP(AB100,[1]Gia_HD_XI_SPL!$A$1:$C$65536,3,0),0)</f>
        <v>70.95</v>
      </c>
      <c r="AL100" s="132"/>
      <c r="AM100" s="132"/>
      <c r="AN100" s="132"/>
      <c r="AO100" s="132"/>
      <c r="AP100" s="132"/>
      <c r="AQ100" s="132"/>
      <c r="AR100" s="132"/>
      <c r="AS100" s="132"/>
      <c r="AT100" s="132"/>
      <c r="AU100" s="132"/>
      <c r="AV100" s="132"/>
      <c r="AW100" s="132"/>
      <c r="AX100" s="132"/>
      <c r="AY100" s="132"/>
    </row>
    <row r="101" spans="1:51" ht="15.75" x14ac:dyDescent="0.25">
      <c r="A101" s="132"/>
      <c r="B101" s="132"/>
      <c r="C101" s="231">
        <v>46098</v>
      </c>
      <c r="D101" s="231">
        <v>46098</v>
      </c>
      <c r="E101" s="232" t="s">
        <v>16807</v>
      </c>
      <c r="F101" s="232"/>
      <c r="G101" s="232"/>
      <c r="H101" s="293" t="s">
        <v>14844</v>
      </c>
      <c r="I101" s="293"/>
      <c r="J101" s="293"/>
      <c r="K101" s="293"/>
      <c r="L101" s="293" t="s">
        <v>16808</v>
      </c>
      <c r="M101" s="293" t="s">
        <v>1786</v>
      </c>
      <c r="N101" s="293" t="s">
        <v>16192</v>
      </c>
      <c r="O101" s="132"/>
      <c r="P101" s="132"/>
      <c r="Q101" s="132"/>
      <c r="R101" s="132"/>
      <c r="S101" s="132"/>
      <c r="T101" s="132"/>
      <c r="U101" s="132" t="str">
        <f t="shared" si="25"/>
        <v>K-C6</v>
      </c>
      <c r="V101" s="132"/>
      <c r="W101" s="132"/>
      <c r="X101" s="132"/>
      <c r="Y101" s="132"/>
      <c r="Z101" s="132"/>
      <c r="AA101" s="132"/>
      <c r="AB101" s="132" t="s">
        <v>30</v>
      </c>
      <c r="AC101" s="224" t="str">
        <f>VLOOKUP(AB101,[3]TONG_SL!$A$1:$C$65536,2,0)</f>
        <v>Gà muối 500g</v>
      </c>
      <c r="AD101" s="132"/>
      <c r="AE101" s="224" t="str">
        <f t="shared" si="26"/>
        <v>K-C6</v>
      </c>
      <c r="AF101" s="132"/>
      <c r="AG101" s="224" t="str">
        <f t="shared" si="27"/>
        <v>632</v>
      </c>
      <c r="AH101" s="224" t="str">
        <f t="shared" si="28"/>
        <v>156</v>
      </c>
      <c r="AI101" s="224" t="str">
        <f>VLOOKUP($AB101,[3]TONG_SL!$A$1:$D$65536,3,0)</f>
        <v>Túi</v>
      </c>
      <c r="AJ101" s="330">
        <v>1</v>
      </c>
      <c r="AK101" s="237">
        <f>IFERROR(VLOOKUP(AB101,[1]Gia_HD_XI_SPL!$A$1:$C$65536,3,0),0)</f>
        <v>111.05800000000001</v>
      </c>
      <c r="AL101" s="132"/>
      <c r="AM101" s="132"/>
      <c r="AN101" s="132"/>
      <c r="AO101" s="132"/>
      <c r="AP101" s="132"/>
      <c r="AQ101" s="132"/>
      <c r="AR101" s="132"/>
      <c r="AS101" s="132"/>
      <c r="AT101" s="132"/>
      <c r="AU101" s="132"/>
      <c r="AV101" s="132"/>
      <c r="AW101" s="132"/>
      <c r="AX101" s="132"/>
      <c r="AY101" s="132"/>
    </row>
    <row r="102" spans="1:51" ht="15.75" x14ac:dyDescent="0.25">
      <c r="A102" s="132"/>
      <c r="B102" s="132"/>
      <c r="C102" s="231">
        <v>46098</v>
      </c>
      <c r="D102" s="231">
        <v>46098</v>
      </c>
      <c r="E102" s="232" t="s">
        <v>16807</v>
      </c>
      <c r="F102" s="232"/>
      <c r="G102" s="232"/>
      <c r="H102" s="293" t="s">
        <v>14844</v>
      </c>
      <c r="I102" s="293"/>
      <c r="J102" s="293"/>
      <c r="K102" s="293"/>
      <c r="L102" s="293" t="s">
        <v>16808</v>
      </c>
      <c r="M102" s="293" t="s">
        <v>1786</v>
      </c>
      <c r="N102" s="293" t="s">
        <v>16192</v>
      </c>
      <c r="O102" s="132"/>
      <c r="P102" s="132"/>
      <c r="Q102" s="132"/>
      <c r="R102" s="132"/>
      <c r="S102" s="132"/>
      <c r="T102" s="132"/>
      <c r="U102" s="132" t="str">
        <f t="shared" si="25"/>
        <v>K-C6</v>
      </c>
      <c r="V102" s="132"/>
      <c r="W102" s="132"/>
      <c r="X102" s="132"/>
      <c r="Y102" s="132"/>
      <c r="Z102" s="132"/>
      <c r="AA102" s="132"/>
      <c r="AB102" s="132" t="s">
        <v>27</v>
      </c>
      <c r="AC102" s="224" t="str">
        <f>VLOOKUP(AB102,[3]TONG_SL!$A$1:$C$65536,2,0)</f>
        <v>Chân giò heo muối 300g</v>
      </c>
      <c r="AD102" s="132"/>
      <c r="AE102" s="224" t="str">
        <f t="shared" si="26"/>
        <v>K-C6</v>
      </c>
      <c r="AF102" s="132"/>
      <c r="AG102" s="224" t="str">
        <f t="shared" si="27"/>
        <v>632</v>
      </c>
      <c r="AH102" s="224" t="str">
        <f t="shared" si="28"/>
        <v>156</v>
      </c>
      <c r="AI102" s="224" t="str">
        <f>VLOOKUP($AB102,[3]TONG_SL!$A$1:$D$65536,3,0)</f>
        <v>Túi</v>
      </c>
      <c r="AJ102" s="330">
        <v>1</v>
      </c>
      <c r="AK102" s="237">
        <f>IFERROR(VLOOKUP(AB102,[1]Gia_HD_XI_SPL!$A$1:$C$65536,3,0),0)</f>
        <v>73.430999999999997</v>
      </c>
      <c r="AL102" s="132"/>
      <c r="AM102" s="132"/>
      <c r="AN102" s="132"/>
      <c r="AO102" s="132"/>
      <c r="AP102" s="132"/>
      <c r="AQ102" s="132"/>
      <c r="AR102" s="132"/>
      <c r="AS102" s="132"/>
      <c r="AT102" s="132"/>
      <c r="AU102" s="132"/>
      <c r="AV102" s="132"/>
      <c r="AW102" s="132"/>
      <c r="AX102" s="132"/>
      <c r="AY102" s="132"/>
    </row>
    <row r="103" spans="1:51" ht="15.75" x14ac:dyDescent="0.25">
      <c r="A103" s="132"/>
      <c r="B103" s="132"/>
      <c r="C103" s="231">
        <v>46098</v>
      </c>
      <c r="D103" s="231">
        <v>46098</v>
      </c>
      <c r="E103" s="232" t="s">
        <v>16809</v>
      </c>
      <c r="F103" s="232"/>
      <c r="G103" s="232"/>
      <c r="H103" s="293" t="s">
        <v>14843</v>
      </c>
      <c r="I103" s="293"/>
      <c r="J103" s="293"/>
      <c r="K103" s="293"/>
      <c r="L103" s="293" t="s">
        <v>16808</v>
      </c>
      <c r="M103" s="293" t="s">
        <v>1786</v>
      </c>
      <c r="N103" s="293" t="s">
        <v>16192</v>
      </c>
      <c r="O103" s="132"/>
      <c r="P103" s="132"/>
      <c r="Q103" s="132"/>
      <c r="R103" s="132"/>
      <c r="S103" s="132"/>
      <c r="T103" s="132"/>
      <c r="U103" s="132" t="str">
        <f t="shared" si="25"/>
        <v>K-C6</v>
      </c>
      <c r="V103" s="132"/>
      <c r="W103" s="132"/>
      <c r="X103" s="132"/>
      <c r="Y103" s="132"/>
      <c r="Z103" s="132"/>
      <c r="AA103" s="132"/>
      <c r="AB103" s="132" t="s">
        <v>30</v>
      </c>
      <c r="AC103" s="224" t="str">
        <f>VLOOKUP(AB103,[3]TONG_SL!$A$1:$C$65536,2,0)</f>
        <v>Gà muối 500g</v>
      </c>
      <c r="AD103" s="132"/>
      <c r="AE103" s="224" t="str">
        <f t="shared" si="26"/>
        <v>K-C6</v>
      </c>
      <c r="AF103" s="132"/>
      <c r="AG103" s="224" t="str">
        <f t="shared" si="27"/>
        <v>632</v>
      </c>
      <c r="AH103" s="224" t="str">
        <f t="shared" si="28"/>
        <v>156</v>
      </c>
      <c r="AI103" s="224" t="str">
        <f>VLOOKUP($AB103,[3]TONG_SL!$A$1:$D$65536,3,0)</f>
        <v>Túi</v>
      </c>
      <c r="AJ103" s="330">
        <v>1</v>
      </c>
      <c r="AK103" s="237">
        <f>IFERROR(VLOOKUP(AB103,[1]Gia_HD_XI_SPL!$A$1:$C$65536,3,0),0)</f>
        <v>111.05800000000001</v>
      </c>
      <c r="AL103" s="132"/>
      <c r="AM103" s="132"/>
      <c r="AN103" s="132"/>
      <c r="AO103" s="132"/>
      <c r="AP103" s="132"/>
      <c r="AQ103" s="132"/>
      <c r="AR103" s="132"/>
      <c r="AS103" s="132"/>
      <c r="AT103" s="132"/>
      <c r="AU103" s="132"/>
      <c r="AV103" s="132"/>
      <c r="AW103" s="132"/>
      <c r="AX103" s="132"/>
      <c r="AY103" s="132"/>
    </row>
    <row r="104" spans="1:51" ht="15.75" x14ac:dyDescent="0.25">
      <c r="A104" s="132"/>
      <c r="B104" s="132"/>
      <c r="C104" s="231">
        <v>46098</v>
      </c>
      <c r="D104" s="231">
        <v>46098</v>
      </c>
      <c r="E104" s="232" t="s">
        <v>16809</v>
      </c>
      <c r="F104" s="232"/>
      <c r="G104" s="232"/>
      <c r="H104" s="293" t="s">
        <v>14843</v>
      </c>
      <c r="I104" s="293"/>
      <c r="J104" s="293"/>
      <c r="K104" s="293"/>
      <c r="L104" s="293" t="s">
        <v>16808</v>
      </c>
      <c r="M104" s="293" t="s">
        <v>1786</v>
      </c>
      <c r="N104" s="293" t="s">
        <v>16192</v>
      </c>
      <c r="O104" s="132"/>
      <c r="P104" s="132"/>
      <c r="Q104" s="132"/>
      <c r="R104" s="132"/>
      <c r="S104" s="132"/>
      <c r="T104" s="132"/>
      <c r="U104" s="132" t="str">
        <f t="shared" si="25"/>
        <v>K-C6</v>
      </c>
      <c r="V104" s="132"/>
      <c r="W104" s="132"/>
      <c r="X104" s="132"/>
      <c r="Y104" s="132"/>
      <c r="Z104" s="132"/>
      <c r="AA104" s="132"/>
      <c r="AB104" s="132" t="s">
        <v>27</v>
      </c>
      <c r="AC104" s="224" t="str">
        <f>VLOOKUP(AB104,[3]TONG_SL!$A$1:$C$65536,2,0)</f>
        <v>Chân giò heo muối 300g</v>
      </c>
      <c r="AD104" s="132"/>
      <c r="AE104" s="224" t="str">
        <f t="shared" si="26"/>
        <v>K-C6</v>
      </c>
      <c r="AF104" s="132"/>
      <c r="AG104" s="224" t="str">
        <f t="shared" si="27"/>
        <v>632</v>
      </c>
      <c r="AH104" s="224" t="str">
        <f t="shared" si="28"/>
        <v>156</v>
      </c>
      <c r="AI104" s="224" t="str">
        <f>VLOOKUP($AB104,[3]TONG_SL!$A$1:$D$65536,3,0)</f>
        <v>Túi</v>
      </c>
      <c r="AJ104" s="330">
        <v>1</v>
      </c>
      <c r="AK104" s="237">
        <f>IFERROR(VLOOKUP(AB104,[1]Gia_HD_XI_SPL!$A$1:$C$65536,3,0),0)</f>
        <v>73.430999999999997</v>
      </c>
      <c r="AL104" s="132"/>
      <c r="AM104" s="132"/>
      <c r="AN104" s="132"/>
      <c r="AO104" s="132"/>
      <c r="AP104" s="132"/>
      <c r="AQ104" s="132"/>
      <c r="AR104" s="132"/>
      <c r="AS104" s="132"/>
      <c r="AT104" s="132"/>
      <c r="AU104" s="132"/>
      <c r="AV104" s="132"/>
      <c r="AW104" s="132"/>
      <c r="AX104" s="132"/>
      <c r="AY104" s="132"/>
    </row>
    <row r="105" spans="1:51" ht="15.75" x14ac:dyDescent="0.25">
      <c r="A105" s="132"/>
      <c r="B105" s="132"/>
      <c r="C105" s="231">
        <v>46098</v>
      </c>
      <c r="D105" s="231">
        <v>46098</v>
      </c>
      <c r="E105" s="232" t="s">
        <v>16810</v>
      </c>
      <c r="F105" s="232"/>
      <c r="G105" s="232"/>
      <c r="H105" s="293" t="s">
        <v>14963</v>
      </c>
      <c r="I105" s="293"/>
      <c r="J105" s="293"/>
      <c r="K105" s="293"/>
      <c r="L105" s="293" t="s">
        <v>16808</v>
      </c>
      <c r="M105" s="293" t="s">
        <v>1786</v>
      </c>
      <c r="N105" s="293" t="s">
        <v>16192</v>
      </c>
      <c r="O105" s="132"/>
      <c r="P105" s="132"/>
      <c r="Q105" s="132"/>
      <c r="R105" s="132"/>
      <c r="S105" s="132"/>
      <c r="T105" s="132"/>
      <c r="U105" s="132" t="str">
        <f t="shared" si="25"/>
        <v>K-C6</v>
      </c>
      <c r="V105" s="132"/>
      <c r="W105" s="132"/>
      <c r="X105" s="132"/>
      <c r="Y105" s="132"/>
      <c r="Z105" s="132"/>
      <c r="AA105" s="132"/>
      <c r="AB105" s="132" t="s">
        <v>30</v>
      </c>
      <c r="AC105" s="224" t="str">
        <f>VLOOKUP(AB105,[3]TONG_SL!$A$1:$C$65536,2,0)</f>
        <v>Gà muối 500g</v>
      </c>
      <c r="AD105" s="132"/>
      <c r="AE105" s="224" t="str">
        <f t="shared" si="26"/>
        <v>K-C6</v>
      </c>
      <c r="AF105" s="132"/>
      <c r="AG105" s="224" t="str">
        <f t="shared" si="27"/>
        <v>632</v>
      </c>
      <c r="AH105" s="224" t="str">
        <f t="shared" si="28"/>
        <v>156</v>
      </c>
      <c r="AI105" s="224" t="str">
        <f>VLOOKUP($AB105,[3]TONG_SL!$A$1:$D$65536,3,0)</f>
        <v>Túi</v>
      </c>
      <c r="AJ105" s="330">
        <v>1</v>
      </c>
      <c r="AK105" s="237">
        <f>IFERROR(VLOOKUP(AB105,[1]Gia_HD_XI_SPL!$A$1:$C$65536,3,0),0)</f>
        <v>111.05800000000001</v>
      </c>
      <c r="AL105" s="132"/>
      <c r="AM105" s="132"/>
      <c r="AN105" s="132"/>
      <c r="AO105" s="132"/>
      <c r="AP105" s="132"/>
      <c r="AQ105" s="132"/>
      <c r="AR105" s="132"/>
      <c r="AS105" s="132"/>
      <c r="AT105" s="132"/>
      <c r="AU105" s="132"/>
      <c r="AV105" s="132"/>
      <c r="AW105" s="132"/>
      <c r="AX105" s="132"/>
      <c r="AY105" s="132"/>
    </row>
    <row r="106" spans="1:51" ht="15.75" x14ac:dyDescent="0.25">
      <c r="A106" s="132"/>
      <c r="B106" s="132"/>
      <c r="C106" s="231">
        <v>46098</v>
      </c>
      <c r="D106" s="231">
        <v>46098</v>
      </c>
      <c r="E106" s="232" t="s">
        <v>16810</v>
      </c>
      <c r="F106" s="232"/>
      <c r="G106" s="232"/>
      <c r="H106" s="293" t="s">
        <v>14963</v>
      </c>
      <c r="I106" s="293"/>
      <c r="J106" s="293"/>
      <c r="K106" s="293"/>
      <c r="L106" s="293" t="s">
        <v>16808</v>
      </c>
      <c r="M106" s="293" t="s">
        <v>1786</v>
      </c>
      <c r="N106" s="293" t="s">
        <v>16192</v>
      </c>
      <c r="O106" s="132"/>
      <c r="P106" s="132"/>
      <c r="Q106" s="132"/>
      <c r="R106" s="132"/>
      <c r="S106" s="132"/>
      <c r="T106" s="132"/>
      <c r="U106" s="132" t="str">
        <f t="shared" si="25"/>
        <v>K-C6</v>
      </c>
      <c r="V106" s="132"/>
      <c r="W106" s="132"/>
      <c r="X106" s="132"/>
      <c r="Y106" s="132"/>
      <c r="Z106" s="132"/>
      <c r="AA106" s="132"/>
      <c r="AB106" s="132" t="s">
        <v>27</v>
      </c>
      <c r="AC106" s="224" t="str">
        <f>VLOOKUP(AB106,[3]TONG_SL!$A$1:$C$65536,2,0)</f>
        <v>Chân giò heo muối 300g</v>
      </c>
      <c r="AD106" s="132"/>
      <c r="AE106" s="224" t="str">
        <f t="shared" si="26"/>
        <v>K-C6</v>
      </c>
      <c r="AF106" s="132"/>
      <c r="AG106" s="224" t="str">
        <f t="shared" si="27"/>
        <v>632</v>
      </c>
      <c r="AH106" s="224" t="str">
        <f t="shared" si="28"/>
        <v>156</v>
      </c>
      <c r="AI106" s="224" t="str">
        <f>VLOOKUP($AB106,[3]TONG_SL!$A$1:$D$65536,3,0)</f>
        <v>Túi</v>
      </c>
      <c r="AJ106" s="330">
        <v>1</v>
      </c>
      <c r="AK106" s="237">
        <f>IFERROR(VLOOKUP(AB106,[1]Gia_HD_XI_SPL!$A$1:$C$65536,3,0),0)</f>
        <v>73.430999999999997</v>
      </c>
      <c r="AL106" s="132"/>
      <c r="AM106" s="132"/>
      <c r="AN106" s="132"/>
      <c r="AO106" s="132"/>
      <c r="AP106" s="132"/>
      <c r="AQ106" s="132"/>
      <c r="AR106" s="132"/>
      <c r="AS106" s="132"/>
      <c r="AT106" s="132"/>
      <c r="AU106" s="132"/>
      <c r="AV106" s="132"/>
      <c r="AW106" s="132"/>
      <c r="AX106" s="132"/>
      <c r="AY106" s="132"/>
    </row>
    <row r="107" spans="1:51" ht="15.75" x14ac:dyDescent="0.25">
      <c r="A107" s="132"/>
      <c r="B107" s="132"/>
      <c r="C107" s="296">
        <v>46099</v>
      </c>
      <c r="D107" s="296">
        <v>46099</v>
      </c>
      <c r="E107" s="151" t="s">
        <v>16811</v>
      </c>
      <c r="F107" s="151"/>
      <c r="G107" s="151"/>
      <c r="H107" s="293" t="s">
        <v>11184</v>
      </c>
      <c r="I107" s="293"/>
      <c r="J107" s="293"/>
      <c r="K107" s="293"/>
      <c r="L107" s="293" t="s">
        <v>15498</v>
      </c>
      <c r="M107" s="293" t="s">
        <v>1769</v>
      </c>
      <c r="N107" s="293" t="s">
        <v>16044</v>
      </c>
      <c r="O107" s="132"/>
      <c r="P107" s="132"/>
      <c r="Q107" s="132"/>
      <c r="R107" s="132"/>
      <c r="S107" s="132"/>
      <c r="T107" s="132"/>
      <c r="U107" s="132" t="str">
        <f t="shared" si="25"/>
        <v>K-C6</v>
      </c>
      <c r="V107" s="132"/>
      <c r="W107" s="132"/>
      <c r="X107" s="132"/>
      <c r="Y107" s="132"/>
      <c r="Z107" s="132"/>
      <c r="AA107" s="132"/>
      <c r="AB107" s="132" t="s">
        <v>542</v>
      </c>
      <c r="AC107" s="224" t="str">
        <f>VLOOKUP(AB107,[3]TONG_SL!$A$1:$C$65536,2,0)</f>
        <v>Chân giò heo muối 500g</v>
      </c>
      <c r="AD107" s="132"/>
      <c r="AE107" s="224" t="str">
        <f t="shared" si="26"/>
        <v>K-C6</v>
      </c>
      <c r="AF107" s="132"/>
      <c r="AG107" s="224" t="str">
        <f t="shared" si="27"/>
        <v>632</v>
      </c>
      <c r="AH107" s="224" t="str">
        <f t="shared" si="28"/>
        <v>156</v>
      </c>
      <c r="AI107" s="224" t="str">
        <f>VLOOKUP($AB107,[3]TONG_SL!$A$1:$D$65536,3,0)</f>
        <v>Túi</v>
      </c>
      <c r="AJ107" s="330">
        <v>1</v>
      </c>
      <c r="AK107" s="310">
        <f>IFERROR(VLOOKUP(AB107,[1]Gia_HD_XI_SPL!$A$1:$C$65536,3,0),0)</f>
        <v>119.066</v>
      </c>
      <c r="AL107" s="132"/>
      <c r="AM107" s="132"/>
      <c r="AN107" s="132"/>
      <c r="AO107" s="132"/>
      <c r="AP107" s="132"/>
      <c r="AQ107" s="132"/>
      <c r="AR107" s="132"/>
      <c r="AS107" s="132"/>
      <c r="AT107" s="132"/>
      <c r="AU107" s="132"/>
      <c r="AV107" s="132"/>
      <c r="AW107" s="132"/>
      <c r="AX107" s="132"/>
      <c r="AY107" s="132"/>
    </row>
    <row r="108" spans="1:51" ht="15.75" x14ac:dyDescent="0.25">
      <c r="A108" s="132"/>
      <c r="B108" s="132"/>
      <c r="C108" s="231">
        <v>46099</v>
      </c>
      <c r="D108" s="231">
        <v>46099</v>
      </c>
      <c r="E108" s="232" t="s">
        <v>16890</v>
      </c>
      <c r="F108" s="232"/>
      <c r="G108" s="232"/>
      <c r="H108" s="151" t="s">
        <v>1769</v>
      </c>
      <c r="I108" s="151"/>
      <c r="J108" s="151"/>
      <c r="K108" s="151"/>
      <c r="L108" s="151" t="s">
        <v>15501</v>
      </c>
      <c r="M108" s="151" t="s">
        <v>1769</v>
      </c>
      <c r="N108" s="151" t="s">
        <v>7186</v>
      </c>
      <c r="O108" s="132"/>
      <c r="P108" s="132"/>
      <c r="Q108" s="132"/>
      <c r="R108" s="132"/>
      <c r="S108" s="132"/>
      <c r="T108" s="132"/>
      <c r="U108" s="132" t="str">
        <f t="shared" si="25"/>
        <v>K-C6</v>
      </c>
      <c r="V108" s="132"/>
      <c r="W108" s="132"/>
      <c r="X108" s="132"/>
      <c r="Y108" s="132"/>
      <c r="Z108" s="132"/>
      <c r="AA108" s="132"/>
      <c r="AB108" s="132" t="s">
        <v>30</v>
      </c>
      <c r="AC108" s="224" t="str">
        <f>VLOOKUP(AB108,[3]TONG_SL!$A$1:$C$65536,2,0)</f>
        <v>Gà muối 500g</v>
      </c>
      <c r="AD108" s="132"/>
      <c r="AE108" s="224" t="str">
        <f t="shared" ref="AE108:AE117" si="29">IF($C108&lt;&gt;"","K-C6","")</f>
        <v>K-C6</v>
      </c>
      <c r="AF108" s="132"/>
      <c r="AG108" s="224" t="str">
        <f t="shared" ref="AG108:AG117" si="30">IF($C108&lt;&gt;"","632","")</f>
        <v>632</v>
      </c>
      <c r="AH108" s="224" t="str">
        <f t="shared" ref="AH108:AH117" si="31">IF($C108&lt;&gt;"","156","")</f>
        <v>156</v>
      </c>
      <c r="AI108" s="224" t="str">
        <f>VLOOKUP($AB108,[3]TONG_SL!$A$1:$D$65536,3,0)</f>
        <v>Túi</v>
      </c>
      <c r="AJ108" s="109">
        <v>4</v>
      </c>
      <c r="AK108" s="295">
        <f>IFERROR(VLOOKUP(AB108,[1]Gia_HD_XI_SPL!$A$1:$C$65536,3,0),0)</f>
        <v>111.05800000000001</v>
      </c>
      <c r="AL108" s="132"/>
      <c r="AM108" s="132"/>
      <c r="AN108" s="132"/>
      <c r="AO108" s="132"/>
      <c r="AP108" s="132"/>
      <c r="AQ108" s="132"/>
      <c r="AR108" s="132"/>
      <c r="AS108" s="132"/>
      <c r="AT108" s="132"/>
      <c r="AU108" s="132"/>
      <c r="AV108" s="132"/>
      <c r="AW108" s="132"/>
      <c r="AX108" s="132"/>
      <c r="AY108" s="132"/>
    </row>
    <row r="109" spans="1:51" ht="15.75" x14ac:dyDescent="0.25">
      <c r="A109" s="132"/>
      <c r="B109" s="132"/>
      <c r="C109" s="231">
        <v>46099</v>
      </c>
      <c r="D109" s="231">
        <v>46099</v>
      </c>
      <c r="E109" s="232" t="s">
        <v>16890</v>
      </c>
      <c r="F109" s="232"/>
      <c r="G109" s="232"/>
      <c r="H109" s="151" t="s">
        <v>1769</v>
      </c>
      <c r="I109" s="151"/>
      <c r="J109" s="151"/>
      <c r="K109" s="151"/>
      <c r="L109" s="151" t="s">
        <v>15501</v>
      </c>
      <c r="M109" s="151" t="s">
        <v>1769</v>
      </c>
      <c r="N109" s="151" t="s">
        <v>7186</v>
      </c>
      <c r="O109" s="132"/>
      <c r="P109" s="132"/>
      <c r="Q109" s="132"/>
      <c r="R109" s="132"/>
      <c r="S109" s="132"/>
      <c r="T109" s="132"/>
      <c r="U109" s="132" t="str">
        <f t="shared" si="25"/>
        <v>K-C6</v>
      </c>
      <c r="V109" s="132"/>
      <c r="W109" s="132"/>
      <c r="X109" s="132"/>
      <c r="Y109" s="132"/>
      <c r="Z109" s="132"/>
      <c r="AA109" s="132"/>
      <c r="AB109" s="132" t="s">
        <v>548</v>
      </c>
      <c r="AC109" s="224" t="str">
        <f>VLOOKUP(AB109,[3]TONG_SL!$A$1:$C$65536,2,0)</f>
        <v>Tai heo muối 400g</v>
      </c>
      <c r="AD109" s="132"/>
      <c r="AE109" s="224" t="str">
        <f t="shared" si="29"/>
        <v>K-C6</v>
      </c>
      <c r="AF109" s="132"/>
      <c r="AG109" s="224" t="str">
        <f t="shared" si="30"/>
        <v>632</v>
      </c>
      <c r="AH109" s="224" t="str">
        <f t="shared" si="31"/>
        <v>156</v>
      </c>
      <c r="AI109" s="224" t="str">
        <f>VLOOKUP($AB109,[3]TONG_SL!$A$1:$D$65536,3,0)</f>
        <v>Túi</v>
      </c>
      <c r="AJ109" s="109">
        <v>1</v>
      </c>
      <c r="AK109" s="295">
        <f>IFERROR(VLOOKUP(AB109,[1]Gia_HD_XI_SPL!$A$1:$C$65536,3,0),0)</f>
        <v>107.205</v>
      </c>
      <c r="AL109" s="132"/>
      <c r="AM109" s="132"/>
      <c r="AN109" s="132"/>
      <c r="AO109" s="132"/>
      <c r="AP109" s="132"/>
      <c r="AQ109" s="132"/>
      <c r="AR109" s="132"/>
      <c r="AS109" s="132"/>
      <c r="AT109" s="132"/>
      <c r="AU109" s="132"/>
      <c r="AV109" s="132"/>
      <c r="AW109" s="132"/>
      <c r="AX109" s="132"/>
      <c r="AY109" s="132"/>
    </row>
    <row r="110" spans="1:51" ht="15.75" x14ac:dyDescent="0.25">
      <c r="A110" s="132"/>
      <c r="B110" s="132"/>
      <c r="C110" s="231">
        <v>46099</v>
      </c>
      <c r="D110" s="231">
        <v>46099</v>
      </c>
      <c r="E110" s="232" t="s">
        <v>16890</v>
      </c>
      <c r="F110" s="232"/>
      <c r="G110" s="232"/>
      <c r="H110" s="151" t="s">
        <v>1769</v>
      </c>
      <c r="I110" s="151"/>
      <c r="J110" s="151"/>
      <c r="K110" s="151"/>
      <c r="L110" s="151" t="s">
        <v>15501</v>
      </c>
      <c r="M110" s="151" t="s">
        <v>1769</v>
      </c>
      <c r="N110" s="151" t="s">
        <v>7186</v>
      </c>
      <c r="O110" s="132"/>
      <c r="P110" s="132"/>
      <c r="Q110" s="132"/>
      <c r="R110" s="132"/>
      <c r="S110" s="132"/>
      <c r="T110" s="132"/>
      <c r="U110" s="132" t="str">
        <f t="shared" si="25"/>
        <v>K-C6</v>
      </c>
      <c r="V110" s="132"/>
      <c r="W110" s="132"/>
      <c r="X110" s="132"/>
      <c r="Y110" s="132"/>
      <c r="Z110" s="132"/>
      <c r="AA110" s="132"/>
      <c r="AB110" s="132" t="s">
        <v>32</v>
      </c>
      <c r="AC110" s="224" t="str">
        <f>VLOOKUP(AB110,[3]TONG_SL!$A$1:$C$65536,2,0)</f>
        <v>Giò Tai Lưỡi Xào 250g</v>
      </c>
      <c r="AD110" s="132"/>
      <c r="AE110" s="224" t="str">
        <f t="shared" si="29"/>
        <v>K-C6</v>
      </c>
      <c r="AF110" s="132"/>
      <c r="AG110" s="224" t="str">
        <f t="shared" si="30"/>
        <v>632</v>
      </c>
      <c r="AH110" s="224" t="str">
        <f t="shared" si="31"/>
        <v>156</v>
      </c>
      <c r="AI110" s="224" t="str">
        <f>VLOOKUP($AB110,[3]TONG_SL!$A$1:$D$65536,3,0)</f>
        <v>Túi</v>
      </c>
      <c r="AJ110" s="109">
        <v>2</v>
      </c>
      <c r="AK110" s="295">
        <f>IFERROR(VLOOKUP(AB110,[1]Gia_HD_XI_SPL!$A$1:$C$65536,3,0),0)</f>
        <v>50.183</v>
      </c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</row>
    <row r="111" spans="1:51" ht="15.75" x14ac:dyDescent="0.25">
      <c r="A111" s="132"/>
      <c r="B111" s="132"/>
      <c r="C111" s="231">
        <v>46099</v>
      </c>
      <c r="D111" s="231">
        <v>46099</v>
      </c>
      <c r="E111" s="232" t="s">
        <v>16890</v>
      </c>
      <c r="F111" s="232"/>
      <c r="G111" s="232"/>
      <c r="H111" s="151" t="s">
        <v>1769</v>
      </c>
      <c r="I111" s="151"/>
      <c r="J111" s="151"/>
      <c r="K111" s="151"/>
      <c r="L111" s="151" t="s">
        <v>15501</v>
      </c>
      <c r="M111" s="151" t="s">
        <v>1769</v>
      </c>
      <c r="N111" s="151" t="s">
        <v>7186</v>
      </c>
      <c r="O111" s="132"/>
      <c r="P111" s="132"/>
      <c r="Q111" s="132"/>
      <c r="R111" s="132"/>
      <c r="S111" s="132"/>
      <c r="T111" s="132"/>
      <c r="U111" s="132" t="str">
        <f t="shared" si="25"/>
        <v>K-C6</v>
      </c>
      <c r="V111" s="132"/>
      <c r="W111" s="132"/>
      <c r="X111" s="132"/>
      <c r="Y111" s="132"/>
      <c r="Z111" s="132"/>
      <c r="AA111" s="132"/>
      <c r="AB111" s="132" t="s">
        <v>27</v>
      </c>
      <c r="AC111" s="224" t="str">
        <f>VLOOKUP(AB111,[3]TONG_SL!$A$1:$C$65536,2,0)</f>
        <v>Chân giò heo muối 300g</v>
      </c>
      <c r="AD111" s="132"/>
      <c r="AE111" s="224" t="str">
        <f t="shared" si="29"/>
        <v>K-C6</v>
      </c>
      <c r="AF111" s="132"/>
      <c r="AG111" s="224" t="str">
        <f t="shared" si="30"/>
        <v>632</v>
      </c>
      <c r="AH111" s="224" t="str">
        <f t="shared" si="31"/>
        <v>156</v>
      </c>
      <c r="AI111" s="224" t="str">
        <f>VLOOKUP($AB111,[3]TONG_SL!$A$1:$D$65536,3,0)</f>
        <v>Túi</v>
      </c>
      <c r="AJ111" s="109">
        <v>1</v>
      </c>
      <c r="AK111" s="295">
        <f>IFERROR(VLOOKUP(AB111,[1]Gia_HD_XI_SPL!$A$1:$C$65536,3,0),0)</f>
        <v>73.430999999999997</v>
      </c>
      <c r="AL111" s="132"/>
      <c r="AM111" s="132"/>
      <c r="AN111" s="132"/>
      <c r="AO111" s="132"/>
      <c r="AP111" s="132"/>
      <c r="AQ111" s="132"/>
      <c r="AR111" s="132"/>
      <c r="AS111" s="132"/>
      <c r="AT111" s="132"/>
      <c r="AU111" s="132"/>
      <c r="AV111" s="132"/>
      <c r="AW111" s="132"/>
      <c r="AX111" s="132"/>
      <c r="AY111" s="132"/>
    </row>
    <row r="112" spans="1:51" ht="15.75" x14ac:dyDescent="0.25">
      <c r="A112" s="132"/>
      <c r="B112" s="132"/>
      <c r="C112" s="231">
        <v>46099</v>
      </c>
      <c r="D112" s="231">
        <v>46099</v>
      </c>
      <c r="E112" s="232" t="s">
        <v>16890</v>
      </c>
      <c r="F112" s="232"/>
      <c r="G112" s="232"/>
      <c r="H112" s="151" t="s">
        <v>1769</v>
      </c>
      <c r="I112" s="151"/>
      <c r="J112" s="151"/>
      <c r="K112" s="151"/>
      <c r="L112" s="151" t="s">
        <v>15501</v>
      </c>
      <c r="M112" s="151" t="s">
        <v>1769</v>
      </c>
      <c r="N112" s="151" t="s">
        <v>7186</v>
      </c>
      <c r="O112" s="132"/>
      <c r="P112" s="132"/>
      <c r="Q112" s="132"/>
      <c r="R112" s="132"/>
      <c r="S112" s="132"/>
      <c r="T112" s="132"/>
      <c r="U112" s="132" t="str">
        <f t="shared" si="25"/>
        <v>K-C6</v>
      </c>
      <c r="V112" s="132"/>
      <c r="W112" s="132"/>
      <c r="X112" s="132"/>
      <c r="Y112" s="132"/>
      <c r="Z112" s="132"/>
      <c r="AA112" s="132"/>
      <c r="AB112" s="132" t="s">
        <v>48</v>
      </c>
      <c r="AC112" s="224" t="str">
        <f>VLOOKUP(AB112,[3]TONG_SL!$A$1:$C$65536,2,0)</f>
        <v>Mọc Nấm Hương 250g</v>
      </c>
      <c r="AD112" s="132"/>
      <c r="AE112" s="224" t="str">
        <f t="shared" si="29"/>
        <v>K-C6</v>
      </c>
      <c r="AF112" s="132"/>
      <c r="AG112" s="224" t="str">
        <f t="shared" si="30"/>
        <v>632</v>
      </c>
      <c r="AH112" s="224" t="str">
        <f t="shared" si="31"/>
        <v>156</v>
      </c>
      <c r="AI112" s="224" t="str">
        <f>VLOOKUP($AB112,[3]TONG_SL!$A$1:$D$65536,3,0)</f>
        <v>Túi</v>
      </c>
      <c r="AJ112" s="109">
        <v>1</v>
      </c>
      <c r="AK112" s="295">
        <f>IFERROR(VLOOKUP(AB112,[1]Gia_HD_XI_SPL!$A$1:$C$65536,3,0),0)</f>
        <v>46</v>
      </c>
      <c r="AL112" s="132"/>
      <c r="AM112" s="132"/>
      <c r="AN112" s="132"/>
      <c r="AO112" s="132"/>
      <c r="AP112" s="132"/>
      <c r="AQ112" s="132"/>
      <c r="AR112" s="132"/>
      <c r="AS112" s="132"/>
      <c r="AT112" s="132"/>
      <c r="AU112" s="132"/>
      <c r="AV112" s="132"/>
      <c r="AW112" s="132"/>
      <c r="AX112" s="132"/>
      <c r="AY112" s="132"/>
    </row>
    <row r="113" spans="1:51" ht="15.75" x14ac:dyDescent="0.25">
      <c r="A113" s="132"/>
      <c r="B113" s="132"/>
      <c r="C113" s="231">
        <v>46099</v>
      </c>
      <c r="D113" s="231">
        <v>46099</v>
      </c>
      <c r="E113" s="232" t="s">
        <v>16891</v>
      </c>
      <c r="F113" s="232"/>
      <c r="G113" s="232"/>
      <c r="H113" s="151" t="s">
        <v>14999</v>
      </c>
      <c r="I113" s="293"/>
      <c r="J113" s="293"/>
      <c r="K113" s="293"/>
      <c r="L113" s="293" t="s">
        <v>16808</v>
      </c>
      <c r="M113" s="293" t="s">
        <v>1786</v>
      </c>
      <c r="N113" s="293" t="s">
        <v>16192</v>
      </c>
      <c r="O113" s="132"/>
      <c r="P113" s="132"/>
      <c r="Q113" s="132"/>
      <c r="R113" s="132"/>
      <c r="S113" s="132"/>
      <c r="T113" s="132"/>
      <c r="U113" s="132" t="str">
        <f t="shared" si="25"/>
        <v>K-C6</v>
      </c>
      <c r="V113" s="132"/>
      <c r="W113" s="132"/>
      <c r="X113" s="132"/>
      <c r="Y113" s="132"/>
      <c r="Z113" s="132"/>
      <c r="AA113" s="132"/>
      <c r="AB113" s="132" t="s">
        <v>30</v>
      </c>
      <c r="AC113" s="224" t="str">
        <f>VLOOKUP(AB113,[3]TONG_SL!$A$1:$C$65536,2,0)</f>
        <v>Gà muối 500g</v>
      </c>
      <c r="AD113" s="132"/>
      <c r="AE113" s="224" t="str">
        <f t="shared" si="29"/>
        <v>K-C6</v>
      </c>
      <c r="AF113" s="132"/>
      <c r="AG113" s="224" t="str">
        <f t="shared" si="30"/>
        <v>632</v>
      </c>
      <c r="AH113" s="224" t="str">
        <f t="shared" si="31"/>
        <v>156</v>
      </c>
      <c r="AI113" s="224" t="str">
        <f>VLOOKUP($AB113,[3]TONG_SL!$A$1:$D$65536,3,0)</f>
        <v>Túi</v>
      </c>
      <c r="AJ113" s="109">
        <v>1</v>
      </c>
      <c r="AK113" s="295">
        <f>IFERROR(VLOOKUP(AB113,[1]Gia_HD_XI_SPL!$A$1:$C$65536,3,0),0)</f>
        <v>111.05800000000001</v>
      </c>
      <c r="AL113" s="132"/>
      <c r="AM113" s="132"/>
      <c r="AN113" s="132"/>
      <c r="AO113" s="132"/>
      <c r="AP113" s="132"/>
      <c r="AQ113" s="132"/>
      <c r="AR113" s="132"/>
      <c r="AS113" s="132"/>
      <c r="AT113" s="132"/>
      <c r="AU113" s="132"/>
      <c r="AV113" s="132"/>
      <c r="AW113" s="132"/>
      <c r="AX113" s="132"/>
      <c r="AY113" s="132"/>
    </row>
    <row r="114" spans="1:51" ht="15.75" x14ac:dyDescent="0.25">
      <c r="A114" s="132"/>
      <c r="B114" s="132"/>
      <c r="C114" s="231">
        <v>46099</v>
      </c>
      <c r="D114" s="231">
        <v>46099</v>
      </c>
      <c r="E114" s="232" t="s">
        <v>16891</v>
      </c>
      <c r="F114" s="232"/>
      <c r="G114" s="232"/>
      <c r="H114" s="151" t="s">
        <v>14999</v>
      </c>
      <c r="I114" s="293"/>
      <c r="J114" s="293"/>
      <c r="K114" s="293"/>
      <c r="L114" s="293" t="s">
        <v>16808</v>
      </c>
      <c r="M114" s="293" t="s">
        <v>1786</v>
      </c>
      <c r="N114" s="293" t="s">
        <v>16192</v>
      </c>
      <c r="O114" s="132"/>
      <c r="P114" s="132"/>
      <c r="Q114" s="132"/>
      <c r="R114" s="132"/>
      <c r="S114" s="132"/>
      <c r="T114" s="132"/>
      <c r="U114" s="132" t="str">
        <f t="shared" si="25"/>
        <v>K-C6</v>
      </c>
      <c r="V114" s="132"/>
      <c r="W114" s="132"/>
      <c r="X114" s="132"/>
      <c r="Y114" s="132"/>
      <c r="Z114" s="132"/>
      <c r="AA114" s="132"/>
      <c r="AB114" s="132" t="s">
        <v>27</v>
      </c>
      <c r="AC114" s="224" t="str">
        <f>VLOOKUP(AB114,[3]TONG_SL!$A$1:$C$65536,2,0)</f>
        <v>Chân giò heo muối 300g</v>
      </c>
      <c r="AD114" s="132"/>
      <c r="AE114" s="224" t="str">
        <f t="shared" si="29"/>
        <v>K-C6</v>
      </c>
      <c r="AF114" s="132"/>
      <c r="AG114" s="224" t="str">
        <f t="shared" si="30"/>
        <v>632</v>
      </c>
      <c r="AH114" s="224" t="str">
        <f t="shared" si="31"/>
        <v>156</v>
      </c>
      <c r="AI114" s="224" t="str">
        <f>VLOOKUP($AB114,[3]TONG_SL!$A$1:$D$65536,3,0)</f>
        <v>Túi</v>
      </c>
      <c r="AJ114" s="109">
        <v>1</v>
      </c>
      <c r="AK114" s="295">
        <f>IFERROR(VLOOKUP(AB114,[1]Gia_HD_XI_SPL!$A$1:$C$65536,3,0),0)</f>
        <v>73.430999999999997</v>
      </c>
      <c r="AL114" s="132"/>
      <c r="AM114" s="132"/>
      <c r="AN114" s="132"/>
      <c r="AO114" s="132"/>
      <c r="AP114" s="132"/>
      <c r="AQ114" s="132"/>
      <c r="AR114" s="132"/>
      <c r="AS114" s="132"/>
      <c r="AT114" s="132"/>
      <c r="AU114" s="132"/>
      <c r="AV114" s="132"/>
      <c r="AW114" s="132"/>
      <c r="AX114" s="132"/>
      <c r="AY114" s="132"/>
    </row>
    <row r="115" spans="1:51" ht="15.75" x14ac:dyDescent="0.25">
      <c r="A115" s="132"/>
      <c r="B115" s="132"/>
      <c r="C115" s="231">
        <v>46100</v>
      </c>
      <c r="D115" s="231">
        <v>46100</v>
      </c>
      <c r="E115" s="232" t="s">
        <v>16892</v>
      </c>
      <c r="F115" s="232"/>
      <c r="G115" s="232"/>
      <c r="H115" s="151" t="s">
        <v>1769</v>
      </c>
      <c r="I115" s="331"/>
      <c r="J115" s="331"/>
      <c r="K115" s="331"/>
      <c r="L115" s="331" t="s">
        <v>16893</v>
      </c>
      <c r="M115" s="151" t="s">
        <v>1769</v>
      </c>
      <c r="N115" s="293" t="s">
        <v>16192</v>
      </c>
      <c r="O115" s="132"/>
      <c r="P115" s="132"/>
      <c r="Q115" s="132"/>
      <c r="R115" s="132"/>
      <c r="S115" s="132"/>
      <c r="T115" s="132"/>
      <c r="U115" s="132" t="str">
        <f t="shared" si="25"/>
        <v>K-C6</v>
      </c>
      <c r="V115" s="132"/>
      <c r="W115" s="132"/>
      <c r="X115" s="132"/>
      <c r="Y115" s="132"/>
      <c r="Z115" s="132"/>
      <c r="AA115" s="132"/>
      <c r="AB115" s="132" t="s">
        <v>7264</v>
      </c>
      <c r="AC115" s="224" t="str">
        <f>VLOOKUP(AB115,[3]TONG_SL!$A$1:$C$65536,2,0)</f>
        <v>Giò Thủ 500g</v>
      </c>
      <c r="AD115" s="132"/>
      <c r="AE115" s="224" t="str">
        <f t="shared" si="29"/>
        <v>K-C6</v>
      </c>
      <c r="AF115" s="132"/>
      <c r="AG115" s="224" t="str">
        <f t="shared" si="30"/>
        <v>632</v>
      </c>
      <c r="AH115" s="224" t="str">
        <f t="shared" si="31"/>
        <v>156</v>
      </c>
      <c r="AI115" s="224" t="str">
        <f>VLOOKUP($AB115,[3]TONG_SL!$A$1:$D$65536,3,0)</f>
        <v>Túi</v>
      </c>
      <c r="AJ115" s="109">
        <v>2</v>
      </c>
      <c r="AK115" s="295">
        <f>IFERROR(VLOOKUP(AB115,[1]Gia_HD_XI_SPL!$A$1:$C$65536,3,0),0)</f>
        <v>0</v>
      </c>
      <c r="AL115" s="132"/>
      <c r="AM115" s="132"/>
      <c r="AN115" s="132"/>
      <c r="AO115" s="132"/>
      <c r="AP115" s="132"/>
      <c r="AQ115" s="132"/>
      <c r="AR115" s="132"/>
      <c r="AS115" s="132"/>
      <c r="AT115" s="132"/>
      <c r="AU115" s="132"/>
      <c r="AV115" s="132"/>
      <c r="AW115" s="132"/>
      <c r="AX115" s="132"/>
      <c r="AY115" s="132"/>
    </row>
    <row r="116" spans="1:51" ht="15.75" x14ac:dyDescent="0.25">
      <c r="A116" s="132"/>
      <c r="B116" s="132"/>
      <c r="C116" s="231">
        <v>46100</v>
      </c>
      <c r="D116" s="231">
        <v>46100</v>
      </c>
      <c r="E116" s="232" t="s">
        <v>16894</v>
      </c>
      <c r="F116" s="232"/>
      <c r="G116" s="232"/>
      <c r="H116" s="293" t="s">
        <v>15016</v>
      </c>
      <c r="I116" s="293"/>
      <c r="J116" s="293"/>
      <c r="K116" s="293"/>
      <c r="L116" s="293" t="s">
        <v>15503</v>
      </c>
      <c r="M116" s="293" t="s">
        <v>1769</v>
      </c>
      <c r="N116" s="293" t="s">
        <v>7289</v>
      </c>
      <c r="O116" s="132"/>
      <c r="P116" s="132"/>
      <c r="Q116" s="132"/>
      <c r="R116" s="132"/>
      <c r="S116" s="132"/>
      <c r="T116" s="132"/>
      <c r="U116" s="132" t="str">
        <f t="shared" si="25"/>
        <v>K-C6</v>
      </c>
      <c r="V116" s="132"/>
      <c r="W116" s="132"/>
      <c r="X116" s="132"/>
      <c r="Y116" s="132"/>
      <c r="Z116" s="132"/>
      <c r="AA116" s="132"/>
      <c r="AB116" s="132" t="s">
        <v>30</v>
      </c>
      <c r="AC116" s="224" t="str">
        <f>VLOOKUP(AB116,[3]TONG_SL!$A$1:$C$65536,2,0)</f>
        <v>Gà muối 500g</v>
      </c>
      <c r="AD116" s="132"/>
      <c r="AE116" s="224" t="str">
        <f t="shared" si="29"/>
        <v>K-C6</v>
      </c>
      <c r="AF116" s="132"/>
      <c r="AG116" s="224" t="str">
        <f t="shared" si="30"/>
        <v>632</v>
      </c>
      <c r="AH116" s="224" t="str">
        <f t="shared" si="31"/>
        <v>156</v>
      </c>
      <c r="AI116" s="224" t="str">
        <f>VLOOKUP($AB116,[3]TONG_SL!$A$1:$D$65536,3,0)</f>
        <v>Túi</v>
      </c>
      <c r="AJ116" s="109">
        <v>1</v>
      </c>
      <c r="AK116" s="295">
        <f>IFERROR(VLOOKUP(AB116,[1]Gia_HD_XI_SPL!$A$1:$C$65536,3,0),0)</f>
        <v>111.05800000000001</v>
      </c>
      <c r="AL116" s="132"/>
      <c r="AM116" s="132"/>
      <c r="AN116" s="132"/>
      <c r="AO116" s="132"/>
      <c r="AP116" s="132"/>
      <c r="AQ116" s="132"/>
      <c r="AR116" s="132"/>
      <c r="AS116" s="132"/>
      <c r="AT116" s="132"/>
      <c r="AU116" s="132"/>
      <c r="AV116" s="132"/>
      <c r="AW116" s="132"/>
      <c r="AX116" s="132"/>
      <c r="AY116" s="132"/>
    </row>
    <row r="117" spans="1:51" ht="15.75" x14ac:dyDescent="0.25">
      <c r="A117" s="132"/>
      <c r="B117" s="132"/>
      <c r="C117" s="296">
        <v>46100</v>
      </c>
      <c r="D117" s="296">
        <v>46100</v>
      </c>
      <c r="E117" s="151" t="s">
        <v>16894</v>
      </c>
      <c r="F117" s="151"/>
      <c r="G117" s="151"/>
      <c r="H117" s="293" t="s">
        <v>15016</v>
      </c>
      <c r="I117" s="293"/>
      <c r="J117" s="293"/>
      <c r="K117" s="293"/>
      <c r="L117" s="293" t="s">
        <v>15503</v>
      </c>
      <c r="M117" s="293" t="s">
        <v>1769</v>
      </c>
      <c r="N117" s="293" t="s">
        <v>7289</v>
      </c>
      <c r="O117" s="132"/>
      <c r="P117" s="132"/>
      <c r="Q117" s="132"/>
      <c r="R117" s="132"/>
      <c r="S117" s="132"/>
      <c r="T117" s="132"/>
      <c r="U117" s="132" t="str">
        <f t="shared" si="25"/>
        <v>K-C6</v>
      </c>
      <c r="V117" s="132"/>
      <c r="W117" s="132"/>
      <c r="X117" s="132"/>
      <c r="Y117" s="132"/>
      <c r="Z117" s="132"/>
      <c r="AA117" s="132"/>
      <c r="AB117" s="132" t="s">
        <v>27</v>
      </c>
      <c r="AC117" s="224" t="str">
        <f>VLOOKUP(AB117,[3]TONG_SL!$A$1:$C$65536,2,0)</f>
        <v>Chân giò heo muối 300g</v>
      </c>
      <c r="AD117" s="132"/>
      <c r="AE117" s="224" t="str">
        <f t="shared" si="29"/>
        <v>K-C6</v>
      </c>
      <c r="AF117" s="132"/>
      <c r="AG117" s="224" t="str">
        <f t="shared" si="30"/>
        <v>632</v>
      </c>
      <c r="AH117" s="224" t="str">
        <f t="shared" si="31"/>
        <v>156</v>
      </c>
      <c r="AI117" s="224" t="str">
        <f>VLOOKUP($AB117,[3]TONG_SL!$A$1:$D$65536,3,0)</f>
        <v>Túi</v>
      </c>
      <c r="AJ117" s="109">
        <v>1</v>
      </c>
      <c r="AK117" s="297">
        <f>IFERROR(VLOOKUP(AB117,[1]Gia_HD_XI_SPL!$A$1:$C$65536,3,0),0)</f>
        <v>73.430999999999997</v>
      </c>
      <c r="AL117" s="132"/>
      <c r="AM117" s="132"/>
      <c r="AN117" s="132"/>
      <c r="AO117" s="132"/>
      <c r="AP117" s="132"/>
      <c r="AQ117" s="132"/>
      <c r="AR117" s="132"/>
      <c r="AS117" s="132"/>
      <c r="AT117" s="132"/>
      <c r="AU117" s="132"/>
      <c r="AV117" s="132"/>
      <c r="AW117" s="132"/>
      <c r="AX117" s="132"/>
      <c r="AY117" s="132"/>
    </row>
  </sheetData>
  <sheetCalcPr fullCalcOnLoad="1"/>
  <phoneticPr fontId="17" type="noConversion"/>
  <dataValidations count="5">
    <dataValidation operator="equal" allowBlank="1" showInputMessage="1" promptTitle="MISA SME.NET" prompt="Nhập Đơn giá_x000a_Tối đa 14 ký tự." sqref="AK3:AK117" xr:uid="{4486CC1F-372B-48DC-98CC-D6682CD3A3FD}"/>
    <dataValidation type="list" allowBlank="1" showInputMessage="1" showErrorMessage="1" sqref="F3:F7 H1:H15 H17:H44 H54:H65536" xr:uid="{3E9455CC-E686-4962-A124-2FEC7283F2AA}">
      <formula1>Ma_KH</formula1>
    </dataValidation>
    <dataValidation type="list" allowBlank="1" showInputMessage="1" showErrorMessage="1" errorTitle="Nhập đúng mã Khách Hàng" error="NHap Ma Khach Hang" promptTitle="Nhap Ma Khach Hang" sqref="H16" xr:uid="{521D492F-8FF6-49A2-A21E-BA1E116BB983}">
      <formula1>Ma_KH</formula1>
    </dataValidation>
    <dataValidation type="list" allowBlank="1" showInputMessage="1" showErrorMessage="1" sqref="H45:H53 M1:M1048576" xr:uid="{ACFF7449-1C5B-466D-8FE9-01D5FCAEDC44}">
      <formula1>Ma_NV</formula1>
    </dataValidation>
    <dataValidation type="list" allowBlank="1" showInputMessage="1" showErrorMessage="1" sqref="AB1:AB1048576" xr:uid="{55BEF945-8D6F-42E3-81D7-74FB38F88FAF}">
      <formula1>Ma_HH</formula1>
    </dataValidation>
  </dataValidations>
  <pageMargins left="0.7" right="0.7" top="0.75" bottom="0.75" header="0.3" footer="0.3"/>
  <pageSetup paperSize="9" orientation="portrait" horizontalDpi="300" verticalDpi="300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81FA5-D11F-496C-9CD5-70242B2347F8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67</v>
      </c>
      <c r="D61" s="15" t="s">
        <v>7768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69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0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8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7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79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38" t="s">
        <v>7679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38" t="s">
        <v>7679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38" t="s">
        <v>7679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38" t="s">
        <v>7679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38" t="s">
        <v>7679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38" t="s">
        <v>7679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38" t="s">
        <v>7679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38" t="s">
        <v>7679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38" t="s">
        <v>7679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38" t="s">
        <v>7679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38" t="s">
        <v>7679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38" t="s">
        <v>7679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38" t="s">
        <v>7679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38" t="s">
        <v>7679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38" t="s">
        <v>7679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38" t="s">
        <v>7679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38" t="s">
        <v>7679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38" t="s">
        <v>7679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38" t="s">
        <v>7679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38" t="s">
        <v>7679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38" t="s">
        <v>7679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38" t="s">
        <v>7679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38" t="s">
        <v>7679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38" t="s">
        <v>7679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38" t="s">
        <v>7679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38" t="s">
        <v>7679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38" t="s">
        <v>7679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38" t="s">
        <v>7679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38" t="s">
        <v>7679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38" t="s">
        <v>7679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38" t="s">
        <v>7679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38" t="s">
        <v>7679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38" t="s">
        <v>7679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38" t="s">
        <v>7679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38" t="s">
        <v>7679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38" t="s">
        <v>7679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38" t="s">
        <v>7679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38" t="s">
        <v>7679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38" t="s">
        <v>7679</v>
      </c>
      <c r="C588" s="18" t="s">
        <v>7149</v>
      </c>
      <c r="D588" s="18" t="s">
        <v>7196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38" t="s">
        <v>7679</v>
      </c>
      <c r="C589" s="18" t="s">
        <v>32</v>
      </c>
      <c r="D589" s="18" t="s">
        <v>7198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38" t="s">
        <v>7679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38" t="s">
        <v>7679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38" t="s">
        <v>7679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38" t="s">
        <v>7679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38" t="s">
        <v>7679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38" t="s">
        <v>7679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38" t="s">
        <v>7679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38" t="s">
        <v>7679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38" t="s">
        <v>7679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38" t="s">
        <v>7679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38" t="s">
        <v>7679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38" t="s">
        <v>7679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38" t="s">
        <v>7679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38" t="s">
        <v>7679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38" t="s">
        <v>7679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38" t="s">
        <v>7679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38" t="s">
        <v>7679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38" t="s">
        <v>7679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38" t="s">
        <v>7679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38" t="s">
        <v>7679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38" t="s">
        <v>7679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38" t="s">
        <v>7679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38" t="s">
        <v>7679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38" t="s">
        <v>7679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38" t="s">
        <v>7679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38" t="s">
        <v>7679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38" t="s">
        <v>7679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38" t="s">
        <v>7679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38" t="s">
        <v>7679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38" t="s">
        <v>7679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38" t="s">
        <v>7679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38" t="s">
        <v>7679</v>
      </c>
      <c r="C621" s="18" t="s">
        <v>7185</v>
      </c>
      <c r="D621" s="18" t="s">
        <v>7199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38" t="s">
        <v>7679</v>
      </c>
      <c r="C622" s="18" t="s">
        <v>7184</v>
      </c>
      <c r="D622" s="18" t="s">
        <v>7200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38" t="s">
        <v>7679</v>
      </c>
      <c r="C623" s="18" t="s">
        <v>7183</v>
      </c>
      <c r="D623" s="18" t="s">
        <v>7197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38" t="s">
        <v>7679</v>
      </c>
      <c r="C624" s="18" t="s">
        <v>7183</v>
      </c>
      <c r="D624" s="18" t="s">
        <v>7197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38" t="s">
        <v>7679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38" t="s">
        <v>7679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38" t="s">
        <v>7679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38" t="s">
        <v>7679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38" t="s">
        <v>7679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38" t="s">
        <v>7679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38" t="s">
        <v>7679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38" t="s">
        <v>7679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38" t="s">
        <v>7679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38" t="s">
        <v>7679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38" t="s">
        <v>7679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38" t="s">
        <v>7679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38" t="s">
        <v>7679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38" t="s">
        <v>7679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38" t="s">
        <v>7679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38" t="s">
        <v>7679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38" t="s">
        <v>7679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38" t="s">
        <v>7679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38" t="s">
        <v>7679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38" t="s">
        <v>7679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38" t="s">
        <v>7679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38" t="s">
        <v>7679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38" t="s">
        <v>7679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38" t="s">
        <v>7679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38" t="s">
        <v>7679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38" t="s">
        <v>7679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38" t="s">
        <v>7679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38" t="s">
        <v>7679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38" t="s">
        <v>7679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38" t="s">
        <v>7679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38" t="s">
        <v>7679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38" t="s">
        <v>7679</v>
      </c>
      <c r="C656" s="19" t="s">
        <v>7183</v>
      </c>
      <c r="D656" s="18" t="s">
        <v>7197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38" t="s">
        <v>7679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38" t="s">
        <v>7679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38" t="s">
        <v>7679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38" t="s">
        <v>7679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38" t="s">
        <v>7679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38" t="s">
        <v>7679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38" t="s">
        <v>7679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38" t="s">
        <v>7679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38" t="s">
        <v>7679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38" t="s">
        <v>7679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38" t="s">
        <v>7679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38" t="s">
        <v>7679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38" t="s">
        <v>7679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38" t="s">
        <v>7679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38" t="s">
        <v>7679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38" t="s">
        <v>7679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38" t="s">
        <v>7679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38" t="s">
        <v>7679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38" t="s">
        <v>7679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38" t="s">
        <v>7679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38" t="s">
        <v>7679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38" t="s">
        <v>7679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38" t="s">
        <v>7679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38" t="s">
        <v>7679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38" t="s">
        <v>7679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38" t="s">
        <v>7679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38" t="s">
        <v>7679</v>
      </c>
      <c r="C683" s="19" t="s">
        <v>7183</v>
      </c>
      <c r="D683" s="19" t="s">
        <v>7197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38" t="s">
        <v>7679</v>
      </c>
      <c r="C684" s="19" t="s">
        <v>7184</v>
      </c>
      <c r="D684" s="19" t="s">
        <v>7200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38" t="s">
        <v>7679</v>
      </c>
      <c r="C685" s="19" t="s">
        <v>7185</v>
      </c>
      <c r="D685" s="19" t="s">
        <v>7201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38" t="s">
        <v>7679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38" t="s">
        <v>7679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38" t="s">
        <v>7679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38" t="s">
        <v>7679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38" t="s">
        <v>7679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38" t="s">
        <v>7679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38" t="s">
        <v>7679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38" t="s">
        <v>7679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38" t="s">
        <v>7679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38" t="s">
        <v>7679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38" t="s">
        <v>7679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38" t="s">
        <v>7679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38" t="s">
        <v>7679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38" t="s">
        <v>7679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38" t="s">
        <v>7679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38" t="s">
        <v>7679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38" t="s">
        <v>7679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38" t="s">
        <v>7679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38" t="s">
        <v>7679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38" t="s">
        <v>7679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38" t="s">
        <v>7679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38" t="s">
        <v>7679</v>
      </c>
      <c r="C707" s="18" t="s">
        <v>7183</v>
      </c>
      <c r="D707" s="18" t="s">
        <v>7197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38" t="s">
        <v>7679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38" t="s">
        <v>7679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38" t="s">
        <v>7679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38" t="s">
        <v>7679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38" t="s">
        <v>7679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38" t="s">
        <v>7679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38" t="s">
        <v>7679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38" t="s">
        <v>7679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38" t="s">
        <v>7679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38" t="s">
        <v>7679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38" t="s">
        <v>7679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38" t="s">
        <v>7679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38" t="s">
        <v>7679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38" t="s">
        <v>7679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38" t="s">
        <v>7679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38" t="s">
        <v>7679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38" t="s">
        <v>7679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38" t="s">
        <v>7679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38" t="s">
        <v>7679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38" t="s">
        <v>7679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38" t="s">
        <v>7679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38" t="s">
        <v>7679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38" t="s">
        <v>7679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38" t="s">
        <v>7679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38" t="s">
        <v>7679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38" t="s">
        <v>7679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38" t="s">
        <v>7679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38" t="s">
        <v>7679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38" t="s">
        <v>7679</v>
      </c>
      <c r="C736" s="18" t="s">
        <v>7183</v>
      </c>
      <c r="D736" s="18" t="s">
        <v>7197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38" t="s">
        <v>7679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38" t="s">
        <v>7679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38" t="s">
        <v>7679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38" t="s">
        <v>7679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38" t="s">
        <v>7679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38" t="s">
        <v>7679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38" t="s">
        <v>7679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38" t="s">
        <v>7679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38" t="s">
        <v>7679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38" t="s">
        <v>7679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38" t="s">
        <v>7679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38" t="s">
        <v>7679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38" t="s">
        <v>7679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38" t="s">
        <v>7679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38" t="s">
        <v>7679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38" t="s">
        <v>7679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38" t="s">
        <v>7679</v>
      </c>
      <c r="C753" s="18" t="s">
        <v>7183</v>
      </c>
      <c r="D753" s="18" t="s">
        <v>7197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38" t="s">
        <v>7679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38" t="s">
        <v>7679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38" t="s">
        <v>7679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38" t="s">
        <v>7679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38" t="s">
        <v>7679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38" t="s">
        <v>7679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38" t="s">
        <v>7679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38" t="s">
        <v>7679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38" t="s">
        <v>7679</v>
      </c>
      <c r="C762" s="18" t="s">
        <v>551</v>
      </c>
      <c r="D762" s="18" t="s">
        <v>7197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38" t="s">
        <v>7679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38" t="s">
        <v>7679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38" t="s">
        <v>7679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38" t="s">
        <v>7679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38" t="s">
        <v>7679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38" t="s">
        <v>7679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38" t="s">
        <v>7679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38" t="s">
        <v>7679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38" t="s">
        <v>7679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38" t="s">
        <v>7679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38" t="s">
        <v>7679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38" t="s">
        <v>7679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38" t="s">
        <v>7679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38" t="s">
        <v>7679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38" t="s">
        <v>7679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38" t="s">
        <v>7679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38" t="s">
        <v>7679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38" t="s">
        <v>7679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38" t="s">
        <v>7679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38" t="s">
        <v>7679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38" t="s">
        <v>7679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38" t="s">
        <v>7679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38" t="s">
        <v>7679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38" t="s">
        <v>7679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38" t="s">
        <v>7679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38" t="s">
        <v>7679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38" t="s">
        <v>7679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38" t="s">
        <v>7679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38" t="s">
        <v>7679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38" t="s">
        <v>7679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38" t="s">
        <v>7679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38" t="s">
        <v>7679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38" t="s">
        <v>7679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38" t="s">
        <v>7679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38" t="s">
        <v>7679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38" t="s">
        <v>7679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38" t="s">
        <v>7679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38" t="s">
        <v>7679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38" t="s">
        <v>7679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38" t="s">
        <v>7679</v>
      </c>
      <c r="C802" s="19" t="s">
        <v>44</v>
      </c>
      <c r="D802" s="19" t="s">
        <v>7202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38" t="s">
        <v>7679</v>
      </c>
      <c r="C803" s="19" t="s">
        <v>7314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38" t="s">
        <v>7679</v>
      </c>
      <c r="C804" s="19" t="s">
        <v>7185</v>
      </c>
      <c r="D804" s="19" t="s">
        <v>7199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38" t="s">
        <v>7679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38" t="s">
        <v>7679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38" t="s">
        <v>7679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38" t="s">
        <v>7679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38" t="s">
        <v>7679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38" t="s">
        <v>7679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38" t="s">
        <v>7679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38" t="s">
        <v>7679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38" t="s">
        <v>7679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38" t="s">
        <v>7679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38" t="s">
        <v>7679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38" t="s">
        <v>7679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38" t="s">
        <v>7679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38" t="s">
        <v>7679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38" t="s">
        <v>7679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38" t="s">
        <v>7679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38" t="s">
        <v>7679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38" t="s">
        <v>7679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38" t="s">
        <v>7679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38" t="s">
        <v>7679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38" t="s">
        <v>7679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38" t="s">
        <v>7679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38" t="s">
        <v>7679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38" t="s">
        <v>7679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38" t="s">
        <v>7679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38" t="s">
        <v>7679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38" t="s">
        <v>7679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38" t="s">
        <v>7679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38" t="s">
        <v>7679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38" t="s">
        <v>7679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38" t="s">
        <v>7679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38" t="s">
        <v>7679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38" t="s">
        <v>7679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38" t="s">
        <v>7679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38" t="s">
        <v>7679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38" t="s">
        <v>7679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38" t="s">
        <v>7679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38" t="s">
        <v>7679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38" t="s">
        <v>7679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38" t="s">
        <v>7679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38" t="s">
        <v>7679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38" t="s">
        <v>7679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38" t="s">
        <v>7679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38" t="s">
        <v>7679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38" t="s">
        <v>7679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38" t="s">
        <v>7679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38" t="s">
        <v>7679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38" t="s">
        <v>7679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38" t="s">
        <v>7679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38" t="s">
        <v>7679</v>
      </c>
      <c r="C854" s="19" t="s">
        <v>7185</v>
      </c>
      <c r="D854" s="19" t="s">
        <v>7199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38" t="s">
        <v>7679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38" t="s">
        <v>7679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38" t="s">
        <v>7679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38" t="s">
        <v>7679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38" t="s">
        <v>7679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38" t="s">
        <v>7679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38" t="s">
        <v>7679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38" t="s">
        <v>7679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38" t="s">
        <v>7679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38" t="s">
        <v>7679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38" t="s">
        <v>7679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38" t="s">
        <v>7679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38" t="s">
        <v>7679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38" t="s">
        <v>7679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38" t="s">
        <v>7679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38" t="s">
        <v>7679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38" t="s">
        <v>7679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38" t="s">
        <v>7679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38" t="s">
        <v>7679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38" t="s">
        <v>7679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38" t="s">
        <v>7679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38" t="s">
        <v>7679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38" t="s">
        <v>7679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38" t="s">
        <v>7679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38" t="s">
        <v>7679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38" t="s">
        <v>7679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38" t="s">
        <v>7679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38" t="s">
        <v>7679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38" t="s">
        <v>7679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38" t="s">
        <v>7679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38" t="s">
        <v>7679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38" t="s">
        <v>7679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38" t="s">
        <v>7679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38" t="s">
        <v>7679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38" t="s">
        <v>7679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38" t="s">
        <v>7679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38" t="s">
        <v>7679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38" t="s">
        <v>7679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38" t="s">
        <v>7679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38" t="s">
        <v>7679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38" t="s">
        <v>7679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38" t="s">
        <v>7679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38" t="s">
        <v>7679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38" t="s">
        <v>7679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38" t="s">
        <v>7679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38" t="s">
        <v>7679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38" t="s">
        <v>7679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38" t="s">
        <v>7679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38" t="s">
        <v>7679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38" t="s">
        <v>7679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38" t="s">
        <v>7679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38" t="s">
        <v>7679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38" t="s">
        <v>7679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38" t="s">
        <v>7679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38" t="s">
        <v>7679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38" t="s">
        <v>7679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38" t="s">
        <v>7679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38" t="s">
        <v>7679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38" t="s">
        <v>7679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38" t="s">
        <v>7679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38" t="s">
        <v>7679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38" t="s">
        <v>7679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38" t="s">
        <v>7679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38" t="s">
        <v>7679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38" t="s">
        <v>7679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38" t="s">
        <v>7679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38" t="s">
        <v>7679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38" t="s">
        <v>7679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38" t="s">
        <v>7679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38" t="s">
        <v>7679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38" t="s">
        <v>7679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38" t="s">
        <v>7679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38" t="s">
        <v>7679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38" t="s">
        <v>7679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38" t="s">
        <v>7679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38" t="s">
        <v>7679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38" t="s">
        <v>7679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38" t="s">
        <v>7679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38" t="s">
        <v>7679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38" t="s">
        <v>7679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38" t="s">
        <v>7679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38" t="s">
        <v>7679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38" t="s">
        <v>7679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38" t="s">
        <v>7679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38" t="s">
        <v>7679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38" t="s">
        <v>7679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38" t="s">
        <v>7679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38" t="s">
        <v>7679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38" t="s">
        <v>7679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38" t="s">
        <v>7679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38" t="s">
        <v>7679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38" t="s">
        <v>7679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38" t="s">
        <v>7679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38" t="s">
        <v>7679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38" t="s">
        <v>7679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38" t="s">
        <v>7679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38" t="s">
        <v>7679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38" t="s">
        <v>7679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38" t="s">
        <v>7679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38" t="s">
        <v>7679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38" t="s">
        <v>7679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38" t="s">
        <v>7679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38" t="s">
        <v>7679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38" t="s">
        <v>7679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38" t="s">
        <v>7679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38" t="s">
        <v>7679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38" t="s">
        <v>7679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38" t="s">
        <v>7679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38" t="s">
        <v>7679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38" t="s">
        <v>7679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38" t="s">
        <v>7679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38" t="s">
        <v>7679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38" t="s">
        <v>7679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38" t="s">
        <v>7679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38" t="s">
        <v>7679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38" t="s">
        <v>7679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38" t="s">
        <v>7679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38" t="s">
        <v>7679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38" t="s">
        <v>7679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38" t="s">
        <v>7679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38" t="s">
        <v>7679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38" t="s">
        <v>7679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38" t="s">
        <v>7679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38" t="s">
        <v>7679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38" t="s">
        <v>7679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38" t="s">
        <v>7679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38" t="s">
        <v>7679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38" t="s">
        <v>7679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38" t="s">
        <v>7679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38" t="s">
        <v>7679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38" t="s">
        <v>7679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38" t="s">
        <v>7679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38" t="s">
        <v>7679</v>
      </c>
      <c r="C987" s="19" t="s">
        <v>7191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38" t="s">
        <v>7679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38" t="s">
        <v>7679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38" t="s">
        <v>7679</v>
      </c>
      <c r="C990" s="19" t="s">
        <v>7149</v>
      </c>
      <c r="D990" s="19" t="s">
        <v>7196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38" t="s">
        <v>7679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38" t="s">
        <v>7679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38" t="s">
        <v>7679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38" t="s">
        <v>7679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38" t="s">
        <v>7679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38" t="s">
        <v>7679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38" t="s">
        <v>7679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38" t="s">
        <v>7679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38" t="s">
        <v>7679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38" t="s">
        <v>7679</v>
      </c>
      <c r="C1000" s="19" t="s">
        <v>7149</v>
      </c>
      <c r="D1000" s="19" t="s">
        <v>7196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38" t="s">
        <v>7679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38" t="s">
        <v>7679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38" t="s">
        <v>7679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38" t="s">
        <v>7679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38" t="s">
        <v>7679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38" t="s">
        <v>7679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38" t="s">
        <v>7679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38" t="s">
        <v>7679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38" t="s">
        <v>7679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38" t="s">
        <v>7679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38" t="s">
        <v>7679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38" t="s">
        <v>7679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38" t="s">
        <v>7679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38" t="s">
        <v>7679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38" t="s">
        <v>7679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38" t="s">
        <v>7679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39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39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39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39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38" t="s">
        <v>3277</v>
      </c>
      <c r="C1193" s="135" t="s">
        <v>27</v>
      </c>
      <c r="D1193" s="135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38" t="s">
        <v>3277</v>
      </c>
      <c r="C1194" s="135" t="s">
        <v>551</v>
      </c>
      <c r="D1194" s="135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38" t="s">
        <v>3277</v>
      </c>
      <c r="C1195" s="135" t="s">
        <v>32</v>
      </c>
      <c r="D1195" s="135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38" t="s">
        <v>3277</v>
      </c>
      <c r="C1196" s="135" t="s">
        <v>34</v>
      </c>
      <c r="D1196" s="135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38" t="s">
        <v>3277</v>
      </c>
      <c r="C1197" s="135" t="s">
        <v>37</v>
      </c>
      <c r="D1197" s="135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38" t="s">
        <v>3277</v>
      </c>
      <c r="C1198" s="135" t="s">
        <v>48</v>
      </c>
      <c r="D1198" s="135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38" t="s">
        <v>3277</v>
      </c>
      <c r="C1199" s="135" t="s">
        <v>563</v>
      </c>
      <c r="D1199" s="135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38" t="s">
        <v>3277</v>
      </c>
      <c r="C1200" s="137" t="s">
        <v>30</v>
      </c>
      <c r="D1200" s="137" t="s">
        <v>31</v>
      </c>
      <c r="E1200" s="136">
        <v>116611</v>
      </c>
      <c r="F1200" s="16">
        <f t="shared" si="31"/>
        <v>110780.45</v>
      </c>
    </row>
  </sheetData>
  <autoFilter ref="G4:G1192" xr:uid="{64CD89AB-8598-4A6A-89C6-6025008AA8C1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EFB5D1FC-5E49-41F9-BACE-75ADA0C89B54}"/>
    <dataValidation type="list" allowBlank="1" showInputMessage="1" showErrorMessage="1" sqref="G7 G5" xr:uid="{3F3E8777-7CC0-41CB-9E97-5A9021AB3FFD}">
      <formula1>Ma_KH</formula1>
    </dataValidation>
    <dataValidation type="list" allowBlank="1" showInputMessage="1" showErrorMessage="1" sqref="J5" xr:uid="{C684F11E-2A6E-4B62-B8CF-4506C5FEF480}">
      <formula1>Ma_NV</formula1>
    </dataValidation>
    <dataValidation type="list" allowBlank="1" showInputMessage="1" showErrorMessage="1" sqref="K5 K15" xr:uid="{476092E1-3E9E-4919-A676-7344D82AF4CD}">
      <formula1>MA_VTHH</formula1>
    </dataValidation>
    <dataValidation type="list" allowBlank="1" showInputMessage="1" showErrorMessage="1" sqref="C1193" xr:uid="{24844840-0608-4A50-8A8B-F3BBB07358BF}">
      <formula1>Ma_HH</formula1>
    </dataValidation>
    <dataValidation operator="equal" allowBlank="1" showInputMessage="1" promptTitle="MISA SME.NET" prompt="Nhập Tên mặt hàng_x000a_Tối đa 255 ký tự." sqref="D1193:D1200" xr:uid="{95C1D8EB-179C-49B4-B595-4E3FBA1817D1}"/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98655-1427-4132-B035-0C1F99848C25}">
  <sheetPr codeName="Sheet6"/>
  <dimension ref="A1:E14"/>
  <sheetViews>
    <sheetView workbookViewId="0">
      <selection activeCell="A3" sqref="A3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EFBF6-5DAD-4245-87A9-CE7B981E2EE2}">
  <sheetPr codeName="Sheet3"/>
  <dimension ref="A1:AK126"/>
  <sheetViews>
    <sheetView workbookViewId="0">
      <pane ySplit="1" topLeftCell="A5" activePane="bottomLeft" state="frozen"/>
      <selection pane="bottomLeft" activeCell="O87" sqref="O87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customWidth="1"/>
    <col min="7" max="7" width="10.7109375" customWidth="1"/>
    <col min="8" max="14" width="10.7109375" hidden="1" customWidth="1"/>
    <col min="15" max="36" width="10.7109375" customWidth="1"/>
    <col min="37" max="37" width="10.7109375" bestFit="1" customWidth="1"/>
  </cols>
  <sheetData>
    <row r="1" spans="1:37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69" t="s">
        <v>7175</v>
      </c>
      <c r="F1" s="65" t="s">
        <v>7268</v>
      </c>
      <c r="G1" s="42">
        <v>46082</v>
      </c>
      <c r="H1" s="42">
        <f>G1+1</f>
        <v>46083</v>
      </c>
      <c r="I1" s="42">
        <f t="shared" ref="I1:AH1" si="0">H1+1</f>
        <v>46084</v>
      </c>
      <c r="J1" s="42">
        <f t="shared" si="0"/>
        <v>46085</v>
      </c>
      <c r="K1" s="42">
        <f t="shared" si="0"/>
        <v>46086</v>
      </c>
      <c r="L1" s="42">
        <f t="shared" si="0"/>
        <v>46087</v>
      </c>
      <c r="M1" s="42">
        <f t="shared" si="0"/>
        <v>46088</v>
      </c>
      <c r="N1" s="42">
        <f t="shared" si="0"/>
        <v>46089</v>
      </c>
      <c r="O1" s="42">
        <f t="shared" si="0"/>
        <v>46090</v>
      </c>
      <c r="P1" s="42">
        <f t="shared" si="0"/>
        <v>46091</v>
      </c>
      <c r="Q1" s="42">
        <f t="shared" si="0"/>
        <v>46092</v>
      </c>
      <c r="R1" s="42">
        <f t="shared" si="0"/>
        <v>46093</v>
      </c>
      <c r="S1" s="42">
        <f t="shared" si="0"/>
        <v>46094</v>
      </c>
      <c r="T1" s="42">
        <f t="shared" si="0"/>
        <v>46095</v>
      </c>
      <c r="U1" s="42">
        <f t="shared" si="0"/>
        <v>46096</v>
      </c>
      <c r="V1" s="42">
        <f t="shared" si="0"/>
        <v>46097</v>
      </c>
      <c r="W1" s="42">
        <f t="shared" si="0"/>
        <v>46098</v>
      </c>
      <c r="X1" s="42">
        <f t="shared" si="0"/>
        <v>46099</v>
      </c>
      <c r="Y1" s="42">
        <f t="shared" si="0"/>
        <v>46100</v>
      </c>
      <c r="Z1" s="42">
        <f t="shared" si="0"/>
        <v>46101</v>
      </c>
      <c r="AA1" s="42">
        <f t="shared" si="0"/>
        <v>46102</v>
      </c>
      <c r="AB1" s="42">
        <f t="shared" si="0"/>
        <v>46103</v>
      </c>
      <c r="AC1" s="42">
        <f t="shared" si="0"/>
        <v>46104</v>
      </c>
      <c r="AD1" s="42">
        <f t="shared" si="0"/>
        <v>46105</v>
      </c>
      <c r="AE1" s="42">
        <f t="shared" si="0"/>
        <v>46106</v>
      </c>
      <c r="AF1" s="42">
        <f t="shared" si="0"/>
        <v>46107</v>
      </c>
      <c r="AG1" s="42">
        <f t="shared" si="0"/>
        <v>46108</v>
      </c>
      <c r="AH1" s="42">
        <f t="shared" si="0"/>
        <v>46109</v>
      </c>
      <c r="AI1" s="42"/>
      <c r="AJ1" s="42"/>
      <c r="AK1" s="42"/>
    </row>
    <row r="2" spans="1:37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7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7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7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30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10</v>
      </c>
      <c r="I5" s="41">
        <f>SUMIFS('VIN -MEGA'!$R:$R,'VIN -MEGA'!$D:$D,I$1,'VIN -MEGA'!$K:$K,$A5)+SUMIFS('PXK-HÓA ĐƠN'!$R:$R,'PXK-HÓA ĐƠN'!$D:$D,I$1,'PXK-HÓA ĐƠN'!$K:$K,$A5)</f>
        <v>2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  <c r="AK5" s="41">
        <f>SUMIFS('VIN -MEGA'!$R:$R,'VIN -MEGA'!$D:$D,AK$1,'VIN -MEGA'!$K:$K,$A5)+SUMIFS('PXK-HÓA ĐƠN'!$R:$R,'PXK-HÓA ĐƠN'!$D:$D,AK$1,'PXK-HÓA ĐƠN'!$K:$K,$A5)</f>
        <v>0</v>
      </c>
    </row>
    <row r="6" spans="1:37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6033</v>
      </c>
      <c r="F6" s="43"/>
      <c r="G6" s="41">
        <f>SUMIFS('VIN -MEGA'!$R:$R,'VIN -MEGA'!$D:$D,G$1,'VIN -MEGA'!$K:$K,$A6)+SUMIFS('PXK-HÓA ĐƠN'!$R:$R,'PXK-HÓA ĐƠN'!$D:$D,G$1,'PXK-HÓA ĐƠN'!$K:$K,$A6)</f>
        <v>26</v>
      </c>
      <c r="H6" s="41">
        <f>SUMIFS('VIN -MEGA'!$R:$R,'VIN -MEGA'!$D:$D,H$1,'VIN -MEGA'!$K:$K,$A6)+SUMIFS('PXK-HÓA ĐƠN'!$R:$R,'PXK-HÓA ĐƠN'!$D:$D,H$1,'PXK-HÓA ĐƠN'!$K:$K,$A6)</f>
        <v>432</v>
      </c>
      <c r="I6" s="41">
        <f>SUMIFS('VIN -MEGA'!$R:$R,'VIN -MEGA'!$D:$D,I$1,'VIN -MEGA'!$K:$K,$A6)+SUMIFS('PXK-HÓA ĐƠN'!$R:$R,'PXK-HÓA ĐƠN'!$D:$D,I$1,'PXK-HÓA ĐƠN'!$K:$K,$A6)</f>
        <v>515</v>
      </c>
      <c r="J6" s="41">
        <f>SUMIFS('VIN -MEGA'!$R:$R,'VIN -MEGA'!$D:$D,J$1,'VIN -MEGA'!$K:$K,$A6)+SUMIFS('PXK-HÓA ĐƠN'!$R:$R,'PXK-HÓA ĐƠN'!$D:$D,J$1,'PXK-HÓA ĐƠN'!$K:$K,$A6)</f>
        <v>331</v>
      </c>
      <c r="K6" s="41">
        <f>SUMIFS('VIN -MEGA'!$R:$R,'VIN -MEGA'!$D:$D,K$1,'VIN -MEGA'!$K:$K,$A6)+SUMIFS('PXK-HÓA ĐƠN'!$R:$R,'PXK-HÓA ĐƠN'!$D:$D,K$1,'PXK-HÓA ĐƠN'!$K:$K,$A6)</f>
        <v>369</v>
      </c>
      <c r="L6" s="41">
        <f>SUMIFS('VIN -MEGA'!$R:$R,'VIN -MEGA'!$D:$D,L$1,'VIN -MEGA'!$K:$K,$A6)+SUMIFS('PXK-HÓA ĐƠN'!$R:$R,'PXK-HÓA ĐƠN'!$D:$D,L$1,'PXK-HÓA ĐƠN'!$K:$K,$A6)</f>
        <v>374</v>
      </c>
      <c r="M6" s="41">
        <f>SUMIFS('VIN -MEGA'!$R:$R,'VIN -MEGA'!$D:$D,M$1,'VIN -MEGA'!$K:$K,$A6)+SUMIFS('PXK-HÓA ĐƠN'!$R:$R,'PXK-HÓA ĐƠN'!$D:$D,M$1,'PXK-HÓA ĐƠN'!$K:$K,$A6)</f>
        <v>240</v>
      </c>
      <c r="N6" s="41">
        <f>SUMIFS('VIN -MEGA'!$R:$R,'VIN -MEGA'!$D:$D,N$1,'VIN -MEGA'!$K:$K,$A6)+SUMIFS('PXK-HÓA ĐƠN'!$R:$R,'PXK-HÓA ĐƠN'!$D:$D,N$1,'PXK-HÓA ĐƠN'!$K:$K,$A6)</f>
        <v>0</v>
      </c>
      <c r="O6" s="41">
        <f>SUMIFS('VIN -MEGA'!$R:$R,'VIN -MEGA'!$D:$D,O$1,'VIN -MEGA'!$K:$K,$A6)+SUMIFS('PXK-HÓA ĐƠN'!$R:$R,'PXK-HÓA ĐƠN'!$D:$D,O$1,'PXK-HÓA ĐƠN'!$K:$K,$A6)</f>
        <v>346</v>
      </c>
      <c r="P6" s="41">
        <f>SUMIFS('VIN -MEGA'!$R:$R,'VIN -MEGA'!$D:$D,P$1,'VIN -MEGA'!$K:$K,$A6)+SUMIFS('PXK-HÓA ĐƠN'!$R:$R,'PXK-HÓA ĐƠN'!$D:$D,P$1,'PXK-HÓA ĐƠN'!$K:$K,$A6)</f>
        <v>330</v>
      </c>
      <c r="Q6" s="41">
        <f>SUMIFS('VIN -MEGA'!$R:$R,'VIN -MEGA'!$D:$D,Q$1,'VIN -MEGA'!$K:$K,$A6)+SUMIFS('PXK-HÓA ĐƠN'!$R:$R,'PXK-HÓA ĐƠN'!$D:$D,Q$1,'PXK-HÓA ĐƠN'!$K:$K,$A6)</f>
        <v>559</v>
      </c>
      <c r="R6" s="41">
        <f>SUMIFS('VIN -MEGA'!$R:$R,'VIN -MEGA'!$D:$D,R$1,'VIN -MEGA'!$K:$K,$A6)+SUMIFS('PXK-HÓA ĐƠN'!$R:$R,'PXK-HÓA ĐƠN'!$D:$D,R$1,'PXK-HÓA ĐƠN'!$K:$K,$A6)</f>
        <v>370</v>
      </c>
      <c r="S6" s="41">
        <f>SUMIFS('VIN -MEGA'!$R:$R,'VIN -MEGA'!$D:$D,S$1,'VIN -MEGA'!$K:$K,$A6)+SUMIFS('PXK-HÓA ĐƠN'!$R:$R,'PXK-HÓA ĐƠN'!$D:$D,S$1,'PXK-HÓA ĐƠN'!$K:$K,$A6)</f>
        <v>392</v>
      </c>
      <c r="T6" s="41">
        <f>SUMIFS('VIN -MEGA'!$R:$R,'VIN -MEGA'!$D:$D,T$1,'VIN -MEGA'!$K:$K,$A6)+SUMIFS('PXK-HÓA ĐƠN'!$R:$R,'PXK-HÓA ĐƠN'!$D:$D,T$1,'PXK-HÓA ĐƠN'!$K:$K,$A6)</f>
        <v>180</v>
      </c>
      <c r="U6" s="41">
        <f>SUMIFS('VIN -MEGA'!$R:$R,'VIN -MEGA'!$D:$D,U$1,'VIN -MEGA'!$K:$K,$A6)+SUMIFS('PXK-HÓA ĐƠN'!$R:$R,'PXK-HÓA ĐƠN'!$D:$D,U$1,'PXK-HÓA ĐƠN'!$K:$K,$A6)</f>
        <v>0</v>
      </c>
      <c r="V6" s="41">
        <f>SUMIFS('VIN -MEGA'!$R:$R,'VIN -MEGA'!$D:$D,V$1,'VIN -MEGA'!$K:$K,$A6)+SUMIFS('PXK-HÓA ĐƠN'!$R:$R,'PXK-HÓA ĐƠN'!$D:$D,V$1,'PXK-HÓA ĐƠN'!$K:$K,$A6)</f>
        <v>302</v>
      </c>
      <c r="W6" s="41">
        <f>SUMIFS('VIN -MEGA'!$R:$R,'VIN -MEGA'!$D:$D,W$1,'VIN -MEGA'!$K:$K,$A6)+SUMIFS('PXK-HÓA ĐƠN'!$R:$R,'PXK-HÓA ĐƠN'!$D:$D,W$1,'PXK-HÓA ĐƠN'!$K:$K,$A6)</f>
        <v>820</v>
      </c>
      <c r="X6" s="41">
        <f>SUMIFS('VIN -MEGA'!$R:$R,'VIN -MEGA'!$D:$D,X$1,'VIN -MEGA'!$K:$K,$A6)+SUMIFS('PXK-HÓA ĐƠN'!$R:$R,'PXK-HÓA ĐƠN'!$D:$D,X$1,'PXK-HÓA ĐƠN'!$K:$K,$A6)</f>
        <v>214</v>
      </c>
      <c r="Y6" s="41">
        <f>SUMIFS('VIN -MEGA'!$R:$R,'VIN -MEGA'!$D:$D,Y$1,'VIN -MEGA'!$K:$K,$A6)+SUMIFS('PXK-HÓA ĐƠN'!$R:$R,'PXK-HÓA ĐƠN'!$D:$D,Y$1,'PXK-HÓA ĐƠN'!$K:$K,$A6)</f>
        <v>233</v>
      </c>
      <c r="Z6" s="41">
        <f>SUMIFS('VIN -MEGA'!$R:$R,'VIN -MEGA'!$D:$D,Z$1,'VIN -MEGA'!$K:$K,$A6)+SUMIFS('PXK-HÓA ĐƠN'!$R:$R,'PXK-HÓA ĐƠN'!$D:$D,Z$1,'PXK-HÓA ĐƠN'!$K:$K,$A6)</f>
        <v>0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  <c r="AK6" s="41">
        <f>SUMIFS('VIN -MEGA'!$R:$R,'VIN -MEGA'!$D:$D,AK$1,'VIN -MEGA'!$K:$K,$A6)+SUMIFS('PXK-HÓA ĐƠN'!$R:$R,'PXK-HÓA ĐƠN'!$D:$D,AK$1,'PXK-HÓA ĐƠN'!$K:$K,$A6)</f>
        <v>0</v>
      </c>
    </row>
    <row r="7" spans="1:37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  <c r="AK7" s="41">
        <f>SUMIFS('VIN -MEGA'!$R:$R,'VIN -MEGA'!$D:$D,AK$1,'VIN -MEGA'!$K:$K,$A7)+SUMIFS('PXK-HÓA ĐƠN'!$R:$R,'PXK-HÓA ĐƠN'!$D:$D,AK$1,'PXK-HÓA ĐƠN'!$K:$K,$A7)</f>
        <v>0</v>
      </c>
    </row>
    <row r="8" spans="1:37" ht="18.75" customHeight="1" x14ac:dyDescent="0.25">
      <c r="A8" s="23" t="s">
        <v>7640</v>
      </c>
      <c r="B8" s="22" t="s">
        <v>7641</v>
      </c>
      <c r="C8" s="24" t="s">
        <v>29</v>
      </c>
      <c r="D8" t="str">
        <f t="shared" si="1"/>
        <v>Đang kinh doanh</v>
      </c>
      <c r="E8" s="43">
        <f t="shared" si="2"/>
        <v>156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21</v>
      </c>
      <c r="I8" s="41">
        <f>SUMIFS('VIN -MEGA'!$R:$R,'VIN -MEGA'!$D:$D,I$1,'VIN -MEGA'!$K:$K,$A8)+SUMIFS('PXK-HÓA ĐƠN'!$R:$R,'PXK-HÓA ĐƠN'!$D:$D,I$1,'PXK-HÓA ĐƠN'!$K:$K,$A8)</f>
        <v>0</v>
      </c>
      <c r="J8" s="41">
        <f>SUMIFS('VIN -MEGA'!$R:$R,'VIN -MEGA'!$D:$D,J$1,'VIN -MEGA'!$K:$K,$A8)+SUMIFS('PXK-HÓA ĐƠN'!$R:$R,'PXK-HÓA ĐƠN'!$D:$D,J$1,'PXK-HÓA ĐƠN'!$K:$K,$A8)</f>
        <v>23</v>
      </c>
      <c r="K8" s="41">
        <f>SUMIFS('VIN -MEGA'!$R:$R,'VIN -MEGA'!$D:$D,K$1,'VIN -MEGA'!$K:$K,$A8)+SUMIFS('PXK-HÓA ĐƠN'!$R:$R,'PXK-HÓA ĐƠN'!$D:$D,K$1,'PXK-HÓA ĐƠN'!$K:$K,$A8)</f>
        <v>5</v>
      </c>
      <c r="L8" s="41">
        <f>SUMIFS('VIN -MEGA'!$R:$R,'VIN -MEGA'!$D:$D,L$1,'VIN -MEGA'!$K:$K,$A8)+SUMIFS('PXK-HÓA ĐƠN'!$R:$R,'PXK-HÓA ĐƠN'!$D:$D,L$1,'PXK-HÓA ĐƠN'!$K:$K,$A8)</f>
        <v>9</v>
      </c>
      <c r="M8" s="41">
        <f>SUMIFS('VIN -MEGA'!$R:$R,'VIN -MEGA'!$D:$D,M$1,'VIN -MEGA'!$K:$K,$A8)+SUMIFS('PXK-HÓA ĐƠN'!$R:$R,'PXK-HÓA ĐƠN'!$D:$D,M$1,'PXK-HÓA ĐƠN'!$K:$K,$A8)</f>
        <v>18</v>
      </c>
      <c r="N8" s="41">
        <f>SUMIFS('VIN -MEGA'!$R:$R,'VIN -MEGA'!$D:$D,N$1,'VIN -MEGA'!$K:$K,$A8)+SUMIFS('PXK-HÓA ĐƠN'!$R:$R,'PXK-HÓA ĐƠN'!$D:$D,N$1,'PXK-HÓA ĐƠN'!$K:$K,$A8)</f>
        <v>0</v>
      </c>
      <c r="O8" s="41">
        <f>SUMIFS('VIN -MEGA'!$R:$R,'VIN -MEGA'!$D:$D,O$1,'VIN -MEGA'!$K:$K,$A8)+SUMIFS('PXK-HÓA ĐƠN'!$R:$R,'PXK-HÓA ĐƠN'!$D:$D,O$1,'PXK-HÓA ĐƠN'!$K:$K,$A8)</f>
        <v>8</v>
      </c>
      <c r="P8" s="41">
        <f>SUMIFS('VIN -MEGA'!$R:$R,'VIN -MEGA'!$D:$D,P$1,'VIN -MEGA'!$K:$K,$A8)+SUMIFS('PXK-HÓA ĐƠN'!$R:$R,'PXK-HÓA ĐƠN'!$D:$D,P$1,'PXK-HÓA ĐƠN'!$K:$K,$A8)</f>
        <v>0</v>
      </c>
      <c r="Q8" s="41">
        <f>SUMIFS('VIN -MEGA'!$R:$R,'VIN -MEGA'!$D:$D,Q$1,'VIN -MEGA'!$K:$K,$A8)+SUMIFS('PXK-HÓA ĐƠN'!$R:$R,'PXK-HÓA ĐƠN'!$D:$D,Q$1,'PXK-HÓA ĐƠN'!$K:$K,$A8)</f>
        <v>16</v>
      </c>
      <c r="R8" s="41">
        <f>SUMIFS('VIN -MEGA'!$R:$R,'VIN -MEGA'!$D:$D,R$1,'VIN -MEGA'!$K:$K,$A8)+SUMIFS('PXK-HÓA ĐƠN'!$R:$R,'PXK-HÓA ĐƠN'!$D:$D,R$1,'PXK-HÓA ĐƠN'!$K:$K,$A8)</f>
        <v>2</v>
      </c>
      <c r="S8" s="41">
        <f>SUMIFS('VIN -MEGA'!$R:$R,'VIN -MEGA'!$D:$D,S$1,'VIN -MEGA'!$K:$K,$A8)+SUMIFS('PXK-HÓA ĐƠN'!$R:$R,'PXK-HÓA ĐƠN'!$D:$D,S$1,'PXK-HÓA ĐƠN'!$K:$K,$A8)</f>
        <v>22</v>
      </c>
      <c r="T8" s="41">
        <f>SUMIFS('VIN -MEGA'!$R:$R,'VIN -MEGA'!$D:$D,T$1,'VIN -MEGA'!$K:$K,$A8)+SUMIFS('PXK-HÓA ĐƠN'!$R:$R,'PXK-HÓA ĐƠN'!$D:$D,T$1,'PXK-HÓA ĐƠN'!$K:$K,$A8)</f>
        <v>29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3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  <c r="AK8" s="41">
        <f>SUMIFS('VIN -MEGA'!$R:$R,'VIN -MEGA'!$D:$D,AK$1,'VIN -MEGA'!$K:$K,$A8)+SUMIFS('PXK-HÓA ĐƠN'!$R:$R,'PXK-HÓA ĐƠN'!$D:$D,AK$1,'PXK-HÓA ĐƠN'!$K:$K,$A8)</f>
        <v>0</v>
      </c>
    </row>
    <row r="9" spans="1:37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820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10</v>
      </c>
      <c r="I9" s="41">
        <f>SUMIFS('VIN -MEGA'!$R:$R,'VIN -MEGA'!$D:$D,I$1,'VIN -MEGA'!$K:$K,$A9)+SUMIFS('PXK-HÓA ĐƠN'!$R:$R,'PXK-HÓA ĐƠN'!$D:$D,I$1,'PXK-HÓA ĐƠN'!$K:$K,$A9)</f>
        <v>124</v>
      </c>
      <c r="J9" s="41">
        <f>SUMIFS('VIN -MEGA'!$R:$R,'VIN -MEGA'!$D:$D,J$1,'VIN -MEGA'!$K:$K,$A9)+SUMIFS('PXK-HÓA ĐƠN'!$R:$R,'PXK-HÓA ĐƠN'!$D:$D,J$1,'PXK-HÓA ĐƠN'!$K:$K,$A9)</f>
        <v>77</v>
      </c>
      <c r="K9" s="41">
        <f>SUMIFS('VIN -MEGA'!$R:$R,'VIN -MEGA'!$D:$D,K$1,'VIN -MEGA'!$K:$K,$A9)+SUMIFS('PXK-HÓA ĐƠN'!$R:$R,'PXK-HÓA ĐƠN'!$D:$D,K$1,'PXK-HÓA ĐƠN'!$K:$K,$A9)</f>
        <v>37</v>
      </c>
      <c r="L9" s="41">
        <f>SUMIFS('VIN -MEGA'!$R:$R,'VIN -MEGA'!$D:$D,L$1,'VIN -MEGA'!$K:$K,$A9)+SUMIFS('PXK-HÓA ĐƠN'!$R:$R,'PXK-HÓA ĐƠN'!$D:$D,L$1,'PXK-HÓA ĐƠN'!$K:$K,$A9)</f>
        <v>50</v>
      </c>
      <c r="M9" s="41">
        <f>SUMIFS('VIN -MEGA'!$R:$R,'VIN -MEGA'!$D:$D,M$1,'VIN -MEGA'!$K:$K,$A9)+SUMIFS('PXK-HÓA ĐƠN'!$R:$R,'PXK-HÓA ĐƠN'!$D:$D,M$1,'PXK-HÓA ĐƠN'!$K:$K,$A9)</f>
        <v>99</v>
      </c>
      <c r="N9" s="41">
        <f>SUMIFS('VIN -MEGA'!$R:$R,'VIN -MEGA'!$D:$D,N$1,'VIN -MEGA'!$K:$K,$A9)+SUMIFS('PXK-HÓA ĐƠN'!$R:$R,'PXK-HÓA ĐƠN'!$D:$D,N$1,'PXK-HÓA ĐƠN'!$K:$K,$A9)</f>
        <v>0</v>
      </c>
      <c r="O9" s="41">
        <f>SUMIFS('VIN -MEGA'!$R:$R,'VIN -MEGA'!$D:$D,O$1,'VIN -MEGA'!$K:$K,$A9)+SUMIFS('PXK-HÓA ĐƠN'!$R:$R,'PXK-HÓA ĐƠN'!$D:$D,O$1,'PXK-HÓA ĐƠN'!$K:$K,$A9)</f>
        <v>15</v>
      </c>
      <c r="P9" s="41">
        <f>SUMIFS('VIN -MEGA'!$R:$R,'VIN -MEGA'!$D:$D,P$1,'VIN -MEGA'!$K:$K,$A9)+SUMIFS('PXK-HÓA ĐƠN'!$R:$R,'PXK-HÓA ĐƠN'!$D:$D,P$1,'PXK-HÓA ĐƠN'!$K:$K,$A9)</f>
        <v>47</v>
      </c>
      <c r="Q9" s="41">
        <f>SUMIFS('VIN -MEGA'!$R:$R,'VIN -MEGA'!$D:$D,Q$1,'VIN -MEGA'!$K:$K,$A9)+SUMIFS('PXK-HÓA ĐƠN'!$R:$R,'PXK-HÓA ĐƠN'!$D:$D,Q$1,'PXK-HÓA ĐƠN'!$K:$K,$A9)</f>
        <v>42</v>
      </c>
      <c r="R9" s="41">
        <f>SUMIFS('VIN -MEGA'!$R:$R,'VIN -MEGA'!$D:$D,R$1,'VIN -MEGA'!$K:$K,$A9)+SUMIFS('PXK-HÓA ĐƠN'!$R:$R,'PXK-HÓA ĐƠN'!$D:$D,R$1,'PXK-HÓA ĐƠN'!$K:$K,$A9)</f>
        <v>18</v>
      </c>
      <c r="S9" s="41">
        <f>SUMIFS('VIN -MEGA'!$R:$R,'VIN -MEGA'!$D:$D,S$1,'VIN -MEGA'!$K:$K,$A9)+SUMIFS('PXK-HÓA ĐƠN'!$R:$R,'PXK-HÓA ĐƠN'!$D:$D,S$1,'PXK-HÓA ĐƠN'!$K:$K,$A9)</f>
        <v>144</v>
      </c>
      <c r="T9" s="41">
        <f>SUMIFS('VIN -MEGA'!$R:$R,'VIN -MEGA'!$D:$D,T$1,'VIN -MEGA'!$K:$K,$A9)+SUMIFS('PXK-HÓA ĐƠN'!$R:$R,'PXK-HÓA ĐƠN'!$D:$D,T$1,'PXK-HÓA ĐƠN'!$K:$K,$A9)</f>
        <v>58</v>
      </c>
      <c r="U9" s="41">
        <f>SUMIFS('VIN -MEGA'!$R:$R,'VIN -MEGA'!$D:$D,U$1,'VIN -MEGA'!$K:$K,$A9)+SUMIFS('PXK-HÓA ĐƠN'!$R:$R,'PXK-HÓA ĐƠN'!$D:$D,U$1,'PXK-HÓA ĐƠN'!$K:$K,$A9)</f>
        <v>0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66</v>
      </c>
      <c r="X9" s="41">
        <f>SUMIFS('VIN -MEGA'!$R:$R,'VIN -MEGA'!$D:$D,X$1,'VIN -MEGA'!$K:$K,$A9)+SUMIFS('PXK-HÓA ĐƠN'!$R:$R,'PXK-HÓA ĐƠN'!$D:$D,X$1,'PXK-HÓA ĐƠN'!$K:$K,$A9)</f>
        <v>33</v>
      </c>
      <c r="Y9" s="41">
        <f>SUMIFS('VIN -MEGA'!$R:$R,'VIN -MEGA'!$D:$D,Y$1,'VIN -MEGA'!$K:$K,$A9)+SUMIFS('PXK-HÓA ĐƠN'!$R:$R,'PXK-HÓA ĐƠN'!$D:$D,Y$1,'PXK-HÓA ĐƠN'!$K:$K,$A9)</f>
        <v>0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  <c r="AK9" s="41">
        <f>SUMIFS('VIN -MEGA'!$R:$R,'VIN -MEGA'!$D:$D,AK$1,'VIN -MEGA'!$K:$K,$A9)+SUMIFS('PXK-HÓA ĐƠN'!$R:$R,'PXK-HÓA ĐƠN'!$D:$D,AK$1,'PXK-HÓA ĐƠN'!$K:$K,$A9)</f>
        <v>0</v>
      </c>
    </row>
    <row r="10" spans="1:37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  <c r="AK10" s="41">
        <f>SUMIFS('VIN -MEGA'!$R:$R,'VIN -MEGA'!$D:$D,AK$1,'VIN -MEGA'!$K:$K,$A10)+SUMIFS('PXK-HÓA ĐƠN'!$R:$R,'PXK-HÓA ĐƠN'!$D:$D,AK$1,'PXK-HÓA ĐƠN'!$K:$K,$A10)</f>
        <v>0</v>
      </c>
    </row>
    <row r="11" spans="1:37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33454</v>
      </c>
      <c r="F11" s="43"/>
      <c r="G11" s="41">
        <f>SUMIFS('VIN -MEGA'!$R:$R,'VIN -MEGA'!$D:$D,G$1,'VIN -MEGA'!$K:$K,$A11)+SUMIFS('PXK-HÓA ĐƠN'!$R:$R,'PXK-HÓA ĐƠN'!$D:$D,G$1,'PXK-HÓA ĐƠN'!$K:$K,$A11)</f>
        <v>1219</v>
      </c>
      <c r="H11" s="41">
        <f>SUMIFS('VIN -MEGA'!$R:$R,'VIN -MEGA'!$D:$D,H$1,'VIN -MEGA'!$K:$K,$A11)+SUMIFS('PXK-HÓA ĐƠN'!$R:$R,'PXK-HÓA ĐƠN'!$D:$D,H$1,'PXK-HÓA ĐƠN'!$K:$K,$A11)</f>
        <v>3352</v>
      </c>
      <c r="I11" s="41">
        <f>SUMIFS('VIN -MEGA'!$R:$R,'VIN -MEGA'!$D:$D,I$1,'VIN -MEGA'!$K:$K,$A11)+SUMIFS('PXK-HÓA ĐƠN'!$R:$R,'PXK-HÓA ĐƠN'!$D:$D,I$1,'PXK-HÓA ĐƠN'!$K:$K,$A11)</f>
        <v>4464</v>
      </c>
      <c r="J11" s="41">
        <f>SUMIFS('VIN -MEGA'!$R:$R,'VIN -MEGA'!$D:$D,J$1,'VIN -MEGA'!$K:$K,$A11)+SUMIFS('PXK-HÓA ĐƠN'!$R:$R,'PXK-HÓA ĐƠN'!$D:$D,J$1,'PXK-HÓA ĐƠN'!$K:$K,$A11)</f>
        <v>2453</v>
      </c>
      <c r="K11" s="41">
        <f>SUMIFS('VIN -MEGA'!$R:$R,'VIN -MEGA'!$D:$D,K$1,'VIN -MEGA'!$K:$K,$A11)+SUMIFS('PXK-HÓA ĐƠN'!$R:$R,'PXK-HÓA ĐƠN'!$D:$D,K$1,'PXK-HÓA ĐƠN'!$K:$K,$A11)</f>
        <v>1946</v>
      </c>
      <c r="L11" s="41">
        <f>SUMIFS('VIN -MEGA'!$R:$R,'VIN -MEGA'!$D:$D,L$1,'VIN -MEGA'!$K:$K,$A11)+SUMIFS('PXK-HÓA ĐƠN'!$R:$R,'PXK-HÓA ĐƠN'!$D:$D,L$1,'PXK-HÓA ĐƠN'!$K:$K,$A11)</f>
        <v>1909</v>
      </c>
      <c r="M11" s="41">
        <f>SUMIFS('VIN -MEGA'!$R:$R,'VIN -MEGA'!$D:$D,M$1,'VIN -MEGA'!$K:$K,$A11)+SUMIFS('PXK-HÓA ĐƠN'!$R:$R,'PXK-HÓA ĐƠN'!$D:$D,M$1,'PXK-HÓA ĐƠN'!$K:$K,$A11)</f>
        <v>1859</v>
      </c>
      <c r="N11" s="41">
        <f>SUMIFS('VIN -MEGA'!$R:$R,'VIN -MEGA'!$D:$D,N$1,'VIN -MEGA'!$K:$K,$A11)+SUMIFS('PXK-HÓA ĐƠN'!$R:$R,'PXK-HÓA ĐƠN'!$D:$D,N$1,'PXK-HÓA ĐƠN'!$K:$K,$A11)</f>
        <v>0</v>
      </c>
      <c r="O11" s="41">
        <f>SUMIFS('VIN -MEGA'!$R:$R,'VIN -MEGA'!$D:$D,O$1,'VIN -MEGA'!$K:$K,$A11)+SUMIFS('PXK-HÓA ĐƠN'!$R:$R,'PXK-HÓA ĐƠN'!$D:$D,O$1,'PXK-HÓA ĐƠN'!$K:$K,$A11)</f>
        <v>1841</v>
      </c>
      <c r="P11" s="41">
        <f>SUMIFS('VIN -MEGA'!$R:$R,'VIN -MEGA'!$D:$D,P$1,'VIN -MEGA'!$K:$K,$A11)+SUMIFS('PXK-HÓA ĐƠN'!$R:$R,'PXK-HÓA ĐƠN'!$D:$D,P$1,'PXK-HÓA ĐƠN'!$K:$K,$A11)</f>
        <v>1715</v>
      </c>
      <c r="Q11" s="41">
        <f>SUMIFS('VIN -MEGA'!$R:$R,'VIN -MEGA'!$D:$D,Q$1,'VIN -MEGA'!$K:$K,$A11)+SUMIFS('PXK-HÓA ĐƠN'!$R:$R,'PXK-HÓA ĐƠN'!$D:$D,Q$1,'PXK-HÓA ĐƠN'!$K:$K,$A11)</f>
        <v>2144</v>
      </c>
      <c r="R11" s="41">
        <f>SUMIFS('VIN -MEGA'!$R:$R,'VIN -MEGA'!$D:$D,R$1,'VIN -MEGA'!$K:$K,$A11)+SUMIFS('PXK-HÓA ĐƠN'!$R:$R,'PXK-HÓA ĐƠN'!$D:$D,R$1,'PXK-HÓA ĐƠN'!$K:$K,$A11)</f>
        <v>1365</v>
      </c>
      <c r="S11" s="41">
        <f>SUMIFS('VIN -MEGA'!$R:$R,'VIN -MEGA'!$D:$D,S$1,'VIN -MEGA'!$K:$K,$A11)+SUMIFS('PXK-HÓA ĐƠN'!$R:$R,'PXK-HÓA ĐƠN'!$D:$D,S$1,'PXK-HÓA ĐƠN'!$K:$K,$A11)</f>
        <v>1679</v>
      </c>
      <c r="T11" s="41">
        <f>SUMIFS('VIN -MEGA'!$R:$R,'VIN -MEGA'!$D:$D,T$1,'VIN -MEGA'!$K:$K,$A11)+SUMIFS('PXK-HÓA ĐƠN'!$R:$R,'PXK-HÓA ĐƠN'!$D:$D,T$1,'PXK-HÓA ĐƠN'!$K:$K,$A11)</f>
        <v>1383</v>
      </c>
      <c r="U11" s="41">
        <f>SUMIFS('VIN -MEGA'!$R:$R,'VIN -MEGA'!$D:$D,U$1,'VIN -MEGA'!$K:$K,$A11)+SUMIFS('PXK-HÓA ĐƠN'!$R:$R,'PXK-HÓA ĐƠN'!$D:$D,U$1,'PXK-HÓA ĐƠN'!$K:$K,$A11)</f>
        <v>0</v>
      </c>
      <c r="V11" s="41">
        <f>SUMIFS('VIN -MEGA'!$R:$R,'VIN -MEGA'!$D:$D,V$1,'VIN -MEGA'!$K:$K,$A11)+SUMIFS('PXK-HÓA ĐƠN'!$R:$R,'PXK-HÓA ĐƠN'!$D:$D,V$1,'PXK-HÓA ĐƠN'!$K:$K,$A11)</f>
        <v>1576</v>
      </c>
      <c r="W11" s="41">
        <f>SUMIFS('VIN -MEGA'!$R:$R,'VIN -MEGA'!$D:$D,W$1,'VIN -MEGA'!$K:$K,$A11)+SUMIFS('PXK-HÓA ĐƠN'!$R:$R,'PXK-HÓA ĐƠN'!$D:$D,W$1,'PXK-HÓA ĐƠN'!$K:$K,$A11)</f>
        <v>2392</v>
      </c>
      <c r="X11" s="41">
        <f>SUMIFS('VIN -MEGA'!$R:$R,'VIN -MEGA'!$D:$D,X$1,'VIN -MEGA'!$K:$K,$A11)+SUMIFS('PXK-HÓA ĐƠN'!$R:$R,'PXK-HÓA ĐƠN'!$D:$D,X$1,'PXK-HÓA ĐƠN'!$K:$K,$A11)</f>
        <v>1238</v>
      </c>
      <c r="Y11" s="41">
        <f>SUMIFS('VIN -MEGA'!$R:$R,'VIN -MEGA'!$D:$D,Y$1,'VIN -MEGA'!$K:$K,$A11)+SUMIFS('PXK-HÓA ĐƠN'!$R:$R,'PXK-HÓA ĐƠN'!$D:$D,Y$1,'PXK-HÓA ĐƠN'!$K:$K,$A11)</f>
        <v>919</v>
      </c>
      <c r="Z11" s="41">
        <f>SUMIFS('VIN -MEGA'!$R:$R,'VIN -MEGA'!$D:$D,Z$1,'VIN -MEGA'!$K:$K,$A11)+SUMIFS('PXK-HÓA ĐƠN'!$R:$R,'PXK-HÓA ĐƠN'!$D:$D,Z$1,'PXK-HÓA ĐƠN'!$K:$K,$A11)</f>
        <v>0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  <c r="AK11" s="41">
        <f>SUMIFS('VIN -MEGA'!$R:$R,'VIN -MEGA'!$D:$D,AK$1,'VIN -MEGA'!$K:$K,$A11)+SUMIFS('PXK-HÓA ĐƠN'!$R:$R,'PXK-HÓA ĐƠN'!$D:$D,AK$1,'PXK-HÓA ĐƠN'!$K:$K,$A11)</f>
        <v>0</v>
      </c>
    </row>
    <row r="12" spans="1:37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  <c r="AK12" s="41">
        <f>SUMIFS('VIN -MEGA'!$R:$R,'VIN -MEGA'!$D:$D,AK$1,'VIN -MEGA'!$K:$K,$A12)+SUMIFS('PXK-HÓA ĐƠN'!$R:$R,'PXK-HÓA ĐƠN'!$D:$D,AK$1,'PXK-HÓA ĐƠN'!$K:$K,$A12)</f>
        <v>0</v>
      </c>
    </row>
    <row r="13" spans="1:37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749</v>
      </c>
      <c r="F13" s="43"/>
      <c r="G13" s="41">
        <f>SUMIFS('VIN -MEGA'!$R:$R,'VIN -MEGA'!$D:$D,G$1,'VIN -MEGA'!$K:$K,$A13)+SUMIFS('PXK-HÓA ĐƠN'!$R:$R,'PXK-HÓA ĐƠN'!$D:$D,G$1,'PXK-HÓA ĐƠN'!$K:$K,$A13)</f>
        <v>3</v>
      </c>
      <c r="H13" s="41">
        <f>SUMIFS('VIN -MEGA'!$R:$R,'VIN -MEGA'!$D:$D,H$1,'VIN -MEGA'!$K:$K,$A13)+SUMIFS('PXK-HÓA ĐƠN'!$R:$R,'PXK-HÓA ĐƠN'!$D:$D,H$1,'PXK-HÓA ĐƠN'!$K:$K,$A13)</f>
        <v>86</v>
      </c>
      <c r="I13" s="41">
        <f>SUMIFS('VIN -MEGA'!$R:$R,'VIN -MEGA'!$D:$D,I$1,'VIN -MEGA'!$K:$K,$A13)+SUMIFS('PXK-HÓA ĐƠN'!$R:$R,'PXK-HÓA ĐƠN'!$D:$D,I$1,'PXK-HÓA ĐƠN'!$K:$K,$A13)</f>
        <v>80</v>
      </c>
      <c r="J13" s="41">
        <f>SUMIFS('VIN -MEGA'!$R:$R,'VIN -MEGA'!$D:$D,J$1,'VIN -MEGA'!$K:$K,$A13)+SUMIFS('PXK-HÓA ĐƠN'!$R:$R,'PXK-HÓA ĐƠN'!$D:$D,J$1,'PXK-HÓA ĐƠN'!$K:$K,$A13)</f>
        <v>77</v>
      </c>
      <c r="K13" s="41">
        <f>SUMIFS('VIN -MEGA'!$R:$R,'VIN -MEGA'!$D:$D,K$1,'VIN -MEGA'!$K:$K,$A13)+SUMIFS('PXK-HÓA ĐƠN'!$R:$R,'PXK-HÓA ĐƠN'!$D:$D,K$1,'PXK-HÓA ĐƠN'!$K:$K,$A13)</f>
        <v>43</v>
      </c>
      <c r="L13" s="41">
        <f>SUMIFS('VIN -MEGA'!$R:$R,'VIN -MEGA'!$D:$D,L$1,'VIN -MEGA'!$K:$K,$A13)+SUMIFS('PXK-HÓA ĐƠN'!$R:$R,'PXK-HÓA ĐƠN'!$D:$D,L$1,'PXK-HÓA ĐƠN'!$K:$K,$A13)</f>
        <v>83</v>
      </c>
      <c r="M13" s="41">
        <f>SUMIFS('VIN -MEGA'!$R:$R,'VIN -MEGA'!$D:$D,M$1,'VIN -MEGA'!$K:$K,$A13)+SUMIFS('PXK-HÓA ĐƠN'!$R:$R,'PXK-HÓA ĐƠN'!$D:$D,M$1,'PXK-HÓA ĐƠN'!$K:$K,$A13)</f>
        <v>35</v>
      </c>
      <c r="N13" s="41">
        <f>SUMIFS('VIN -MEGA'!$R:$R,'VIN -MEGA'!$D:$D,N$1,'VIN -MEGA'!$K:$K,$A13)+SUMIFS('PXK-HÓA ĐƠN'!$R:$R,'PXK-HÓA ĐƠN'!$D:$D,N$1,'PXK-HÓA ĐƠN'!$K:$K,$A13)</f>
        <v>0</v>
      </c>
      <c r="O13" s="41">
        <f>SUMIFS('VIN -MEGA'!$R:$R,'VIN -MEGA'!$D:$D,O$1,'VIN -MEGA'!$K:$K,$A13)+SUMIFS('PXK-HÓA ĐƠN'!$R:$R,'PXK-HÓA ĐƠN'!$D:$D,O$1,'PXK-HÓA ĐƠN'!$K:$K,$A13)</f>
        <v>28</v>
      </c>
      <c r="P13" s="41">
        <f>SUMIFS('VIN -MEGA'!$R:$R,'VIN -MEGA'!$D:$D,P$1,'VIN -MEGA'!$K:$K,$A13)+SUMIFS('PXK-HÓA ĐƠN'!$R:$R,'PXK-HÓA ĐƠN'!$D:$D,P$1,'PXK-HÓA ĐƠN'!$K:$K,$A13)</f>
        <v>23</v>
      </c>
      <c r="Q13" s="41">
        <f>SUMIFS('VIN -MEGA'!$R:$R,'VIN -MEGA'!$D:$D,Q$1,'VIN -MEGA'!$K:$K,$A13)+SUMIFS('PXK-HÓA ĐƠN'!$R:$R,'PXK-HÓA ĐƠN'!$D:$D,Q$1,'PXK-HÓA ĐƠN'!$K:$K,$A13)</f>
        <v>65</v>
      </c>
      <c r="R13" s="41">
        <f>SUMIFS('VIN -MEGA'!$R:$R,'VIN -MEGA'!$D:$D,R$1,'VIN -MEGA'!$K:$K,$A13)+SUMIFS('PXK-HÓA ĐƠN'!$R:$R,'PXK-HÓA ĐƠN'!$D:$D,R$1,'PXK-HÓA ĐƠN'!$K:$K,$A13)</f>
        <v>10</v>
      </c>
      <c r="S13" s="41">
        <f>SUMIFS('VIN -MEGA'!$R:$R,'VIN -MEGA'!$D:$D,S$1,'VIN -MEGA'!$K:$K,$A13)+SUMIFS('PXK-HÓA ĐƠN'!$R:$R,'PXK-HÓA ĐƠN'!$D:$D,S$1,'PXK-HÓA ĐƠN'!$K:$K,$A13)</f>
        <v>3</v>
      </c>
      <c r="T13" s="41">
        <f>SUMIFS('VIN -MEGA'!$R:$R,'VIN -MEGA'!$D:$D,T$1,'VIN -MEGA'!$K:$K,$A13)+SUMIFS('PXK-HÓA ĐƠN'!$R:$R,'PXK-HÓA ĐƠN'!$D:$D,T$1,'PXK-HÓA ĐƠN'!$K:$K,$A13)</f>
        <v>40</v>
      </c>
      <c r="U13" s="41">
        <f>SUMIFS('VIN -MEGA'!$R:$R,'VIN -MEGA'!$D:$D,U$1,'VIN -MEGA'!$K:$K,$A13)+SUMIFS('PXK-HÓA ĐƠN'!$R:$R,'PXK-HÓA ĐƠN'!$D:$D,U$1,'PXK-HÓA ĐƠN'!$K:$K,$A13)</f>
        <v>0</v>
      </c>
      <c r="V13" s="41">
        <f>SUMIFS('VIN -MEGA'!$R:$R,'VIN -MEGA'!$D:$D,V$1,'VIN -MEGA'!$K:$K,$A13)+SUMIFS('PXK-HÓA ĐƠN'!$R:$R,'PXK-HÓA ĐƠN'!$D:$D,V$1,'PXK-HÓA ĐƠN'!$K:$K,$A13)</f>
        <v>26</v>
      </c>
      <c r="W13" s="41">
        <f>SUMIFS('VIN -MEGA'!$R:$R,'VIN -MEGA'!$D:$D,W$1,'VIN -MEGA'!$K:$K,$A13)+SUMIFS('PXK-HÓA ĐƠN'!$R:$R,'PXK-HÓA ĐƠN'!$D:$D,W$1,'PXK-HÓA ĐƠN'!$K:$K,$A13)</f>
        <v>75</v>
      </c>
      <c r="X13" s="41">
        <f>SUMIFS('VIN -MEGA'!$R:$R,'VIN -MEGA'!$D:$D,X$1,'VIN -MEGA'!$K:$K,$A13)+SUMIFS('PXK-HÓA ĐƠN'!$R:$R,'PXK-HÓA ĐƠN'!$D:$D,X$1,'PXK-HÓA ĐƠN'!$K:$K,$A13)</f>
        <v>17</v>
      </c>
      <c r="Y13" s="41">
        <f>SUMIFS('VIN -MEGA'!$R:$R,'VIN -MEGA'!$D:$D,Y$1,'VIN -MEGA'!$K:$K,$A13)+SUMIFS('PXK-HÓA ĐƠN'!$R:$R,'PXK-HÓA ĐƠN'!$D:$D,Y$1,'PXK-HÓA ĐƠN'!$K:$K,$A13)</f>
        <v>55</v>
      </c>
      <c r="Z13" s="41">
        <f>SUMIFS('VIN -MEGA'!$R:$R,'VIN -MEGA'!$D:$D,Z$1,'VIN -MEGA'!$K:$K,$A13)+SUMIFS('PXK-HÓA ĐƠN'!$R:$R,'PXK-HÓA ĐƠN'!$D:$D,Z$1,'PXK-HÓA ĐƠN'!$K:$K,$A13)</f>
        <v>0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  <c r="AK13" s="41">
        <f>SUMIFS('VIN -MEGA'!$R:$R,'VIN -MEGA'!$D:$D,AK$1,'VIN -MEGA'!$K:$K,$A13)+SUMIFS('PXK-HÓA ĐƠN'!$R:$R,'PXK-HÓA ĐƠN'!$D:$D,AK$1,'PXK-HÓA ĐƠN'!$K:$K,$A13)</f>
        <v>0</v>
      </c>
    </row>
    <row r="14" spans="1:37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  <c r="AK14" s="41">
        <f>SUMIFS('VIN -MEGA'!$R:$R,'VIN -MEGA'!$D:$D,AK$1,'VIN -MEGA'!$K:$K,$A14)+SUMIFS('PXK-HÓA ĐƠN'!$R:$R,'PXK-HÓA ĐƠN'!$D:$D,AK$1,'PXK-HÓA ĐƠN'!$K:$K,$A14)</f>
        <v>0</v>
      </c>
    </row>
    <row r="15" spans="1:37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  <c r="AK15" s="41">
        <f>SUMIFS('VIN -MEGA'!$R:$R,'VIN -MEGA'!$D:$D,AK$1,'VIN -MEGA'!$K:$K,$A15)+SUMIFS('PXK-HÓA ĐƠN'!$R:$R,'PXK-HÓA ĐƠN'!$D:$D,AK$1,'PXK-HÓA ĐƠN'!$K:$K,$A15)</f>
        <v>0</v>
      </c>
    </row>
    <row r="16" spans="1:37" ht="18.75" hidden="1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  <c r="AK16" s="41">
        <f>SUMIFS('VIN -MEGA'!$R:$R,'VIN -MEGA'!$D:$D,AK$1,'VIN -MEGA'!$K:$K,$A16)+SUMIFS('PXK-HÓA ĐƠN'!$R:$R,'PXK-HÓA ĐƠN'!$D:$D,AK$1,'PXK-HÓA ĐƠN'!$K:$K,$A16)</f>
        <v>0</v>
      </c>
    </row>
    <row r="17" spans="1:37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  <c r="AK17" s="41">
        <f>SUMIFS('VIN -MEGA'!$R:$R,'VIN -MEGA'!$D:$D,AK$1,'VIN -MEGA'!$K:$K,$A17)+SUMIFS('PXK-HÓA ĐƠN'!$R:$R,'PXK-HÓA ĐƠN'!$D:$D,AK$1,'PXK-HÓA ĐƠN'!$K:$K,$A17)</f>
        <v>0</v>
      </c>
    </row>
    <row r="18" spans="1:37" ht="18.75" hidden="1" customHeight="1" x14ac:dyDescent="0.25">
      <c r="A18" s="23" t="s">
        <v>7642</v>
      </c>
      <c r="B18" s="22" t="s">
        <v>7643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  <c r="AK18" s="41">
        <f>SUMIFS('VIN -MEGA'!$R:$R,'VIN -MEGA'!$D:$D,AK$1,'VIN -MEGA'!$K:$K,$A18)+SUMIFS('PXK-HÓA ĐƠN'!$R:$R,'PXK-HÓA ĐƠN'!$D:$D,AK$1,'PXK-HÓA ĐƠN'!$K:$K,$A18)</f>
        <v>0</v>
      </c>
    </row>
    <row r="19" spans="1:37" ht="18.75" hidden="1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Đang kinh doanh</v>
      </c>
      <c r="E19" s="43">
        <f t="shared" si="2"/>
        <v>23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0</v>
      </c>
      <c r="I19" s="41">
        <f>SUMIFS('VIN -MEGA'!$R:$R,'VIN -MEGA'!$D:$D,I$1,'VIN -MEGA'!$K:$K,$A19)+SUMIFS('PXK-HÓA ĐƠN'!$R:$R,'PXK-HÓA ĐƠN'!$D:$D,I$1,'PXK-HÓA ĐƠN'!$K:$K,$A19)</f>
        <v>0</v>
      </c>
      <c r="J19" s="41">
        <f>SUMIFS('VIN -MEGA'!$R:$R,'VIN -MEGA'!$D:$D,J$1,'VIN -MEGA'!$K:$K,$A19)+SUMIFS('PXK-HÓA ĐƠN'!$R:$R,'PXK-HÓA ĐƠN'!$D:$D,J$1,'PXK-HÓA ĐƠN'!$K:$K,$A19)</f>
        <v>0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0</v>
      </c>
      <c r="M19" s="41">
        <f>SUMIFS('VIN -MEGA'!$R:$R,'VIN -MEGA'!$D:$D,M$1,'VIN -MEGA'!$K:$K,$A19)+SUMIFS('PXK-HÓA ĐƠN'!$R:$R,'PXK-HÓA ĐƠN'!$D:$D,M$1,'PXK-HÓA ĐƠN'!$K:$K,$A19)</f>
        <v>0</v>
      </c>
      <c r="N19" s="41">
        <f>SUMIFS('VIN -MEGA'!$R:$R,'VIN -MEGA'!$D:$D,N$1,'VIN -MEGA'!$K:$K,$A19)+SUMIFS('PXK-HÓA ĐƠN'!$R:$R,'PXK-HÓA ĐƠN'!$D:$D,N$1,'PXK-HÓA ĐƠN'!$K:$K,$A19)</f>
        <v>0</v>
      </c>
      <c r="O19" s="41">
        <f>SUMIFS('VIN -MEGA'!$R:$R,'VIN -MEGA'!$D:$D,O$1,'VIN -MEGA'!$K:$K,$A19)+SUMIFS('PXK-HÓA ĐƠN'!$R:$R,'PXK-HÓA ĐƠN'!$D:$D,O$1,'PXK-HÓA ĐƠN'!$K:$K,$A19)</f>
        <v>0</v>
      </c>
      <c r="P19" s="41">
        <f>SUMIFS('VIN -MEGA'!$R:$R,'VIN -MEGA'!$D:$D,P$1,'VIN -MEGA'!$K:$K,$A19)+SUMIFS('PXK-HÓA ĐƠN'!$R:$R,'PXK-HÓA ĐƠN'!$D:$D,P$1,'PXK-HÓA ĐƠN'!$K:$K,$A19)</f>
        <v>0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0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15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8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  <c r="AK19" s="41">
        <f>SUMIFS('VIN -MEGA'!$R:$R,'VIN -MEGA'!$D:$D,AK$1,'VIN -MEGA'!$K:$K,$A19)+SUMIFS('PXK-HÓA ĐƠN'!$R:$R,'PXK-HÓA ĐƠN'!$D:$D,AK$1,'PXK-HÓA ĐƠN'!$K:$K,$A19)</f>
        <v>0</v>
      </c>
    </row>
    <row r="20" spans="1:37" ht="18.75" hidden="1" customHeight="1" x14ac:dyDescent="0.25">
      <c r="A20" s="23" t="s">
        <v>7644</v>
      </c>
      <c r="B20" s="22" t="s">
        <v>7645</v>
      </c>
      <c r="C20" s="24" t="s">
        <v>1762</v>
      </c>
      <c r="D20" t="str">
        <f t="shared" si="1"/>
        <v>Đang kinh doanh</v>
      </c>
      <c r="E20" s="43">
        <f t="shared" si="2"/>
        <v>5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0</v>
      </c>
      <c r="L20" s="41">
        <f>SUMIFS('VIN -MEGA'!$R:$R,'VIN -MEGA'!$D:$D,L$1,'VIN -MEGA'!$K:$K,$A20)+SUMIFS('PXK-HÓA ĐƠN'!$R:$R,'PXK-HÓA ĐƠN'!$D:$D,L$1,'PXK-HÓA ĐƠN'!$K:$K,$A20)</f>
        <v>0</v>
      </c>
      <c r="M20" s="41">
        <f>SUMIFS('VIN -MEGA'!$R:$R,'VIN -MEGA'!$D:$D,M$1,'VIN -MEGA'!$K:$K,$A20)+SUMIFS('PXK-HÓA ĐƠN'!$R:$R,'PXK-HÓA ĐƠN'!$D:$D,M$1,'PXK-HÓA ĐƠN'!$K:$K,$A20)</f>
        <v>0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0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0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5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  <c r="AK20" s="41">
        <f>SUMIFS('VIN -MEGA'!$R:$R,'VIN -MEGA'!$D:$D,AK$1,'VIN -MEGA'!$K:$K,$A20)+SUMIFS('PXK-HÓA ĐƠN'!$R:$R,'PXK-HÓA ĐƠN'!$D:$D,AK$1,'PXK-HÓA ĐƠN'!$K:$K,$A20)</f>
        <v>0</v>
      </c>
    </row>
    <row r="21" spans="1:37" ht="18.75" hidden="1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Đang kinh doanh</v>
      </c>
      <c r="E21" s="43">
        <f t="shared" si="2"/>
        <v>2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2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  <c r="AK21" s="41">
        <f>SUMIFS('VIN -MEGA'!$R:$R,'VIN -MEGA'!$D:$D,AK$1,'VIN -MEGA'!$K:$K,$A21)+SUMIFS('PXK-HÓA ĐƠN'!$R:$R,'PXK-HÓA ĐƠN'!$D:$D,AK$1,'PXK-HÓA ĐƠN'!$K:$K,$A21)</f>
        <v>0</v>
      </c>
    </row>
    <row r="22" spans="1:37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  <c r="AK22" s="41">
        <f>SUMIFS('VIN -MEGA'!$R:$R,'VIN -MEGA'!$D:$D,AK$1,'VIN -MEGA'!$K:$K,$A22)+SUMIFS('PXK-HÓA ĐƠN'!$R:$R,'PXK-HÓA ĐƠN'!$D:$D,AK$1,'PXK-HÓA ĐƠN'!$K:$K,$A22)</f>
        <v>0</v>
      </c>
    </row>
    <row r="23" spans="1:37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  <c r="AK23" s="41">
        <f>SUMIFS('VIN -MEGA'!$R:$R,'VIN -MEGA'!$D:$D,AK$1,'VIN -MEGA'!$K:$K,$A23)+SUMIFS('PXK-HÓA ĐƠN'!$R:$R,'PXK-HÓA ĐƠN'!$D:$D,AK$1,'PXK-HÓA ĐƠN'!$K:$K,$A23)</f>
        <v>0</v>
      </c>
    </row>
    <row r="24" spans="1:37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  <c r="AK24" s="41">
        <f>SUMIFS('VIN -MEGA'!$R:$R,'VIN -MEGA'!$D:$D,AK$1,'VIN -MEGA'!$K:$K,$A24)+SUMIFS('PXK-HÓA ĐƠN'!$R:$R,'PXK-HÓA ĐƠN'!$D:$D,AK$1,'PXK-HÓA ĐƠN'!$K:$K,$A24)</f>
        <v>0</v>
      </c>
    </row>
    <row r="25" spans="1:37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  <c r="AK25" s="41">
        <f>SUMIFS('VIN -MEGA'!$R:$R,'VIN -MEGA'!$D:$D,AK$1,'VIN -MEGA'!$K:$K,$A25)+SUMIFS('PXK-HÓA ĐƠN'!$R:$R,'PXK-HÓA ĐƠN'!$D:$D,AK$1,'PXK-HÓA ĐƠN'!$K:$K,$A25)</f>
        <v>0</v>
      </c>
    </row>
    <row r="26" spans="1:37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  <c r="AK26" s="41">
        <f>SUMIFS('VIN -MEGA'!$R:$R,'VIN -MEGA'!$D:$D,AK$1,'VIN -MEGA'!$K:$K,$A26)+SUMIFS('PXK-HÓA ĐƠN'!$R:$R,'PXK-HÓA ĐƠN'!$D:$D,AK$1,'PXK-HÓA ĐƠN'!$K:$K,$A26)</f>
        <v>0</v>
      </c>
    </row>
    <row r="27" spans="1:37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  <c r="AK27" s="41">
        <f>SUMIFS('VIN -MEGA'!$R:$R,'VIN -MEGA'!$D:$D,AK$1,'VIN -MEGA'!$K:$K,$A27)+SUMIFS('PXK-HÓA ĐƠN'!$R:$R,'PXK-HÓA ĐƠN'!$D:$D,AK$1,'PXK-HÓA ĐƠN'!$K:$K,$A27)</f>
        <v>0</v>
      </c>
    </row>
    <row r="28" spans="1:37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  <c r="AK28" s="41">
        <f>SUMIFS('VIN -MEGA'!$R:$R,'VIN -MEGA'!$D:$D,AK$1,'VIN -MEGA'!$K:$K,$A28)+SUMIFS('PXK-HÓA ĐƠN'!$R:$R,'PXK-HÓA ĐƠN'!$D:$D,AK$1,'PXK-HÓA ĐƠN'!$K:$K,$A28)</f>
        <v>0</v>
      </c>
    </row>
    <row r="29" spans="1:37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2082</v>
      </c>
      <c r="F29" s="43"/>
      <c r="G29" s="41">
        <f>SUMIFS('VIN -MEGA'!$R:$R,'VIN -MEGA'!$D:$D,G$1,'VIN -MEGA'!$K:$K,$A29)+SUMIFS('PXK-HÓA ĐƠN'!$R:$R,'PXK-HÓA ĐƠN'!$D:$D,G$1,'PXK-HÓA ĐƠN'!$K:$K,$A29)</f>
        <v>16</v>
      </c>
      <c r="H29" s="41">
        <f>SUMIFS('VIN -MEGA'!$R:$R,'VIN -MEGA'!$D:$D,H$1,'VIN -MEGA'!$K:$K,$A29)+SUMIFS('PXK-HÓA ĐƠN'!$R:$R,'PXK-HÓA ĐƠN'!$D:$D,H$1,'PXK-HÓA ĐƠN'!$K:$K,$A29)</f>
        <v>205</v>
      </c>
      <c r="I29" s="41">
        <f>SUMIFS('VIN -MEGA'!$R:$R,'VIN -MEGA'!$D:$D,I$1,'VIN -MEGA'!$K:$K,$A29)+SUMIFS('PXK-HÓA ĐƠN'!$R:$R,'PXK-HÓA ĐƠN'!$D:$D,I$1,'PXK-HÓA ĐƠN'!$K:$K,$A29)</f>
        <v>274</v>
      </c>
      <c r="J29" s="41">
        <f>SUMIFS('VIN -MEGA'!$R:$R,'VIN -MEGA'!$D:$D,J$1,'VIN -MEGA'!$K:$K,$A29)+SUMIFS('PXK-HÓA ĐƠN'!$R:$R,'PXK-HÓA ĐƠN'!$D:$D,J$1,'PXK-HÓA ĐƠN'!$K:$K,$A29)</f>
        <v>127</v>
      </c>
      <c r="K29" s="41">
        <f>SUMIFS('VIN -MEGA'!$R:$R,'VIN -MEGA'!$D:$D,K$1,'VIN -MEGA'!$K:$K,$A29)+SUMIFS('PXK-HÓA ĐƠN'!$R:$R,'PXK-HÓA ĐƠN'!$D:$D,K$1,'PXK-HÓA ĐƠN'!$K:$K,$A29)</f>
        <v>148</v>
      </c>
      <c r="L29" s="41">
        <f>SUMIFS('VIN -MEGA'!$R:$R,'VIN -MEGA'!$D:$D,L$1,'VIN -MEGA'!$K:$K,$A29)+SUMIFS('PXK-HÓA ĐƠN'!$R:$R,'PXK-HÓA ĐƠN'!$D:$D,L$1,'PXK-HÓA ĐƠN'!$K:$K,$A29)</f>
        <v>123</v>
      </c>
      <c r="M29" s="41">
        <f>SUMIFS('VIN -MEGA'!$R:$R,'VIN -MEGA'!$D:$D,M$1,'VIN -MEGA'!$K:$K,$A29)+SUMIFS('PXK-HÓA ĐƠN'!$R:$R,'PXK-HÓA ĐƠN'!$D:$D,M$1,'PXK-HÓA ĐƠN'!$K:$K,$A29)</f>
        <v>91</v>
      </c>
      <c r="N29" s="41">
        <f>SUMIFS('VIN -MEGA'!$R:$R,'VIN -MEGA'!$D:$D,N$1,'VIN -MEGA'!$K:$K,$A29)+SUMIFS('PXK-HÓA ĐƠN'!$R:$R,'PXK-HÓA ĐƠN'!$D:$D,N$1,'PXK-HÓA ĐƠN'!$K:$K,$A29)</f>
        <v>0</v>
      </c>
      <c r="O29" s="41">
        <f>SUMIFS('VIN -MEGA'!$R:$R,'VIN -MEGA'!$D:$D,O$1,'VIN -MEGA'!$K:$K,$A29)+SUMIFS('PXK-HÓA ĐƠN'!$R:$R,'PXK-HÓA ĐƠN'!$D:$D,O$1,'PXK-HÓA ĐƠN'!$K:$K,$A29)</f>
        <v>188</v>
      </c>
      <c r="P29" s="41">
        <f>SUMIFS('VIN -MEGA'!$R:$R,'VIN -MEGA'!$D:$D,P$1,'VIN -MEGA'!$K:$K,$A29)+SUMIFS('PXK-HÓA ĐƠN'!$R:$R,'PXK-HÓA ĐƠN'!$D:$D,P$1,'PXK-HÓA ĐƠN'!$K:$K,$A29)</f>
        <v>125</v>
      </c>
      <c r="Q29" s="41">
        <f>SUMIFS('VIN -MEGA'!$R:$R,'VIN -MEGA'!$D:$D,Q$1,'VIN -MEGA'!$K:$K,$A29)+SUMIFS('PXK-HÓA ĐƠN'!$R:$R,'PXK-HÓA ĐƠN'!$D:$D,Q$1,'PXK-HÓA ĐƠN'!$K:$K,$A29)</f>
        <v>132</v>
      </c>
      <c r="R29" s="41">
        <f>SUMIFS('VIN -MEGA'!$R:$R,'VIN -MEGA'!$D:$D,R$1,'VIN -MEGA'!$K:$K,$A29)+SUMIFS('PXK-HÓA ĐƠN'!$R:$R,'PXK-HÓA ĐƠN'!$D:$D,R$1,'PXK-HÓA ĐƠN'!$K:$K,$A29)</f>
        <v>90</v>
      </c>
      <c r="S29" s="41">
        <f>SUMIFS('VIN -MEGA'!$R:$R,'VIN -MEGA'!$D:$D,S$1,'VIN -MEGA'!$K:$K,$A29)+SUMIFS('PXK-HÓA ĐƠN'!$R:$R,'PXK-HÓA ĐƠN'!$D:$D,S$1,'PXK-HÓA ĐƠN'!$K:$K,$A29)</f>
        <v>92</v>
      </c>
      <c r="T29" s="41">
        <f>SUMIFS('VIN -MEGA'!$R:$R,'VIN -MEGA'!$D:$D,T$1,'VIN -MEGA'!$K:$K,$A29)+SUMIFS('PXK-HÓA ĐƠN'!$R:$R,'PXK-HÓA ĐƠN'!$D:$D,T$1,'PXK-HÓA ĐƠN'!$K:$K,$A29)</f>
        <v>51</v>
      </c>
      <c r="U29" s="41">
        <f>SUMIFS('VIN -MEGA'!$R:$R,'VIN -MEGA'!$D:$D,U$1,'VIN -MEGA'!$K:$K,$A29)+SUMIFS('PXK-HÓA ĐƠN'!$R:$R,'PXK-HÓA ĐƠN'!$D:$D,U$1,'PXK-HÓA ĐƠN'!$K:$K,$A29)</f>
        <v>0</v>
      </c>
      <c r="V29" s="41">
        <f>SUMIFS('VIN -MEGA'!$R:$R,'VIN -MEGA'!$D:$D,V$1,'VIN -MEGA'!$K:$K,$A29)+SUMIFS('PXK-HÓA ĐƠN'!$R:$R,'PXK-HÓA ĐƠN'!$D:$D,V$1,'PXK-HÓA ĐƠN'!$K:$K,$A29)</f>
        <v>90</v>
      </c>
      <c r="W29" s="41">
        <f>SUMIFS('VIN -MEGA'!$R:$R,'VIN -MEGA'!$D:$D,W$1,'VIN -MEGA'!$K:$K,$A29)+SUMIFS('PXK-HÓA ĐƠN'!$R:$R,'PXK-HÓA ĐƠN'!$D:$D,W$1,'PXK-HÓA ĐƠN'!$K:$K,$A29)</f>
        <v>180</v>
      </c>
      <c r="X29" s="41">
        <f>SUMIFS('VIN -MEGA'!$R:$R,'VIN -MEGA'!$D:$D,X$1,'VIN -MEGA'!$K:$K,$A29)+SUMIFS('PXK-HÓA ĐƠN'!$R:$R,'PXK-HÓA ĐƠN'!$D:$D,X$1,'PXK-HÓA ĐƠN'!$K:$K,$A29)</f>
        <v>127</v>
      </c>
      <c r="Y29" s="41">
        <f>SUMIFS('VIN -MEGA'!$R:$R,'VIN -MEGA'!$D:$D,Y$1,'VIN -MEGA'!$K:$K,$A29)+SUMIFS('PXK-HÓA ĐƠN'!$R:$R,'PXK-HÓA ĐƠN'!$D:$D,Y$1,'PXK-HÓA ĐƠN'!$K:$K,$A29)</f>
        <v>23</v>
      </c>
      <c r="Z29" s="41">
        <f>SUMIFS('VIN -MEGA'!$R:$R,'VIN -MEGA'!$D:$D,Z$1,'VIN -MEGA'!$K:$K,$A29)+SUMIFS('PXK-HÓA ĐƠN'!$R:$R,'PXK-HÓA ĐƠN'!$D:$D,Z$1,'PXK-HÓA ĐƠN'!$K:$K,$A29)</f>
        <v>0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  <c r="AK29" s="41">
        <f>SUMIFS('VIN -MEGA'!$R:$R,'VIN -MEGA'!$D:$D,AK$1,'VIN -MEGA'!$K:$K,$A29)+SUMIFS('PXK-HÓA ĐƠN'!$R:$R,'PXK-HÓA ĐƠN'!$D:$D,AK$1,'PXK-HÓA ĐƠN'!$K:$K,$A29)</f>
        <v>0</v>
      </c>
    </row>
    <row r="30" spans="1:37" ht="18.75" hidden="1" customHeight="1" x14ac:dyDescent="0.25">
      <c r="A30" s="23" t="s">
        <v>7646</v>
      </c>
      <c r="B30" s="22" t="s">
        <v>7647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  <c r="AK30" s="41">
        <f>SUMIFS('VIN -MEGA'!$R:$R,'VIN -MEGA'!$D:$D,AK$1,'VIN -MEGA'!$K:$K,$A30)+SUMIFS('PXK-HÓA ĐƠN'!$R:$R,'PXK-HÓA ĐƠN'!$D:$D,AK$1,'PXK-HÓA ĐƠN'!$K:$K,$A30)</f>
        <v>0</v>
      </c>
    </row>
    <row r="31" spans="1:37" ht="18.75" hidden="1" customHeight="1" x14ac:dyDescent="0.25">
      <c r="A31" s="23" t="s">
        <v>7648</v>
      </c>
      <c r="B31" s="22" t="s">
        <v>7649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  <c r="AK31" s="41">
        <f>SUMIFS('VIN -MEGA'!$R:$R,'VIN -MEGA'!$D:$D,AK$1,'VIN -MEGA'!$K:$K,$A31)+SUMIFS('PXK-HÓA ĐƠN'!$R:$R,'PXK-HÓA ĐƠN'!$D:$D,AK$1,'PXK-HÓA ĐƠN'!$K:$K,$A31)</f>
        <v>0</v>
      </c>
    </row>
    <row r="32" spans="1:37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  <c r="AK32" s="41">
        <f>SUMIFS('VIN -MEGA'!$R:$R,'VIN -MEGA'!$D:$D,AK$1,'VIN -MEGA'!$K:$K,$A32)+SUMIFS('PXK-HÓA ĐƠN'!$R:$R,'PXK-HÓA ĐƠN'!$D:$D,AK$1,'PXK-HÓA ĐƠN'!$K:$K,$A32)</f>
        <v>0</v>
      </c>
    </row>
    <row r="33" spans="1:37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  <c r="AK33" s="41">
        <f>SUMIFS('VIN -MEGA'!$R:$R,'VIN -MEGA'!$D:$D,AK$1,'VIN -MEGA'!$K:$K,$A33)+SUMIFS('PXK-HÓA ĐƠN'!$R:$R,'PXK-HÓA ĐƠN'!$D:$D,AK$1,'PXK-HÓA ĐƠN'!$K:$K,$A33)</f>
        <v>0</v>
      </c>
    </row>
    <row r="34" spans="1:37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  <c r="AK34" s="41">
        <f>SUMIFS('VIN -MEGA'!$R:$R,'VIN -MEGA'!$D:$D,AK$1,'VIN -MEGA'!$K:$K,$A34)+SUMIFS('PXK-HÓA ĐƠN'!$R:$R,'PXK-HÓA ĐƠN'!$D:$D,AK$1,'PXK-HÓA ĐƠN'!$K:$K,$A34)</f>
        <v>0</v>
      </c>
    </row>
    <row r="35" spans="1:37" ht="18.75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22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5</v>
      </c>
      <c r="I35" s="41">
        <f>SUMIFS('VIN -MEGA'!$R:$R,'VIN -MEGA'!$D:$D,I$1,'VIN -MEGA'!$K:$K,$A35)+SUMIFS('PXK-HÓA ĐƠN'!$R:$R,'PXK-HÓA ĐƠN'!$D:$D,I$1,'PXK-HÓA ĐƠN'!$K:$K,$A35)</f>
        <v>1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7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  <c r="AK35" s="41">
        <f>SUMIFS('VIN -MEGA'!$R:$R,'VIN -MEGA'!$D:$D,AK$1,'VIN -MEGA'!$K:$K,$A35)+SUMIFS('PXK-HÓA ĐƠN'!$R:$R,'PXK-HÓA ĐƠN'!$D:$D,AK$1,'PXK-HÓA ĐƠN'!$K:$K,$A35)</f>
        <v>0</v>
      </c>
    </row>
    <row r="36" spans="1:37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  <c r="AK36" s="41">
        <f>SUMIFS('VIN -MEGA'!$R:$R,'VIN -MEGA'!$D:$D,AK$1,'VIN -MEGA'!$K:$K,$A36)+SUMIFS('PXK-HÓA ĐƠN'!$R:$R,'PXK-HÓA ĐƠN'!$D:$D,AK$1,'PXK-HÓA ĐƠN'!$K:$K,$A36)</f>
        <v>0</v>
      </c>
    </row>
    <row r="37" spans="1:37" ht="18.75" hidden="1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151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0</v>
      </c>
      <c r="I37" s="41">
        <f>SUMIFS('VIN -MEGA'!$R:$R,'VIN -MEGA'!$D:$D,I$1,'VIN -MEGA'!$K:$K,$A37)+SUMIFS('PXK-HÓA ĐƠN'!$R:$R,'PXK-HÓA ĐƠN'!$D:$D,I$1,'PXK-HÓA ĐƠN'!$K:$K,$A37)</f>
        <v>19</v>
      </c>
      <c r="J37" s="41">
        <f>SUMIFS('VIN -MEGA'!$R:$R,'VIN -MEGA'!$D:$D,J$1,'VIN -MEGA'!$K:$K,$A37)+SUMIFS('PXK-HÓA ĐƠN'!$R:$R,'PXK-HÓA ĐƠN'!$D:$D,J$1,'PXK-HÓA ĐƠN'!$K:$K,$A37)</f>
        <v>5</v>
      </c>
      <c r="K37" s="41">
        <f>SUMIFS('VIN -MEGA'!$R:$R,'VIN -MEGA'!$D:$D,K$1,'VIN -MEGA'!$K:$K,$A37)+SUMIFS('PXK-HÓA ĐƠN'!$R:$R,'PXK-HÓA ĐƠN'!$D:$D,K$1,'PXK-HÓA ĐƠN'!$K:$K,$A37)</f>
        <v>5</v>
      </c>
      <c r="L37" s="41">
        <f>SUMIFS('VIN -MEGA'!$R:$R,'VIN -MEGA'!$D:$D,L$1,'VIN -MEGA'!$K:$K,$A37)+SUMIFS('PXK-HÓA ĐƠN'!$R:$R,'PXK-HÓA ĐƠN'!$D:$D,L$1,'PXK-HÓA ĐƠN'!$K:$K,$A37)</f>
        <v>17</v>
      </c>
      <c r="M37" s="41">
        <f>SUMIFS('VIN -MEGA'!$R:$R,'VIN -MEGA'!$D:$D,M$1,'VIN -MEGA'!$K:$K,$A37)+SUMIFS('PXK-HÓA ĐƠN'!$R:$R,'PXK-HÓA ĐƠN'!$D:$D,M$1,'PXK-HÓA ĐƠN'!$K:$K,$A37)</f>
        <v>55</v>
      </c>
      <c r="N37" s="41">
        <f>SUMIFS('VIN -MEGA'!$R:$R,'VIN -MEGA'!$D:$D,N$1,'VIN -MEGA'!$K:$K,$A37)+SUMIFS('PXK-HÓA ĐƠN'!$R:$R,'PXK-HÓA ĐƠN'!$D:$D,N$1,'PXK-HÓA ĐƠN'!$K:$K,$A37)</f>
        <v>0</v>
      </c>
      <c r="O37" s="41">
        <f>SUMIFS('VIN -MEGA'!$R:$R,'VIN -MEGA'!$D:$D,O$1,'VIN -MEGA'!$K:$K,$A37)+SUMIFS('PXK-HÓA ĐƠN'!$R:$R,'PXK-HÓA ĐƠN'!$D:$D,O$1,'PXK-HÓA ĐƠN'!$K:$K,$A37)</f>
        <v>3</v>
      </c>
      <c r="P37" s="41">
        <f>SUMIFS('VIN -MEGA'!$R:$R,'VIN -MEGA'!$D:$D,P$1,'VIN -MEGA'!$K:$K,$A37)+SUMIFS('PXK-HÓA ĐƠN'!$R:$R,'PXK-HÓA ĐƠN'!$D:$D,P$1,'PXK-HÓA ĐƠN'!$K:$K,$A37)</f>
        <v>6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10</v>
      </c>
      <c r="S37" s="41">
        <f>SUMIFS('VIN -MEGA'!$R:$R,'VIN -MEGA'!$D:$D,S$1,'VIN -MEGA'!$K:$K,$A37)+SUMIFS('PXK-HÓA ĐƠN'!$R:$R,'PXK-HÓA ĐƠN'!$D:$D,S$1,'PXK-HÓA ĐƠN'!$K:$K,$A37)</f>
        <v>20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11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0</v>
      </c>
      <c r="Z37" s="41">
        <f>SUMIFS('VIN -MEGA'!$R:$R,'VIN -MEGA'!$D:$D,Z$1,'VIN -MEGA'!$K:$K,$A37)+SUMIFS('PXK-HÓA ĐƠN'!$R:$R,'PXK-HÓA ĐƠN'!$D:$D,Z$1,'PXK-HÓA ĐƠN'!$K:$K,$A37)</f>
        <v>0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  <c r="AK37" s="41">
        <f>SUMIFS('VIN -MEGA'!$R:$R,'VIN -MEGA'!$D:$D,AK$1,'VIN -MEGA'!$K:$K,$A37)+SUMIFS('PXK-HÓA ĐƠN'!$R:$R,'PXK-HÓA ĐƠN'!$D:$D,AK$1,'PXK-HÓA ĐƠN'!$K:$K,$A37)</f>
        <v>0</v>
      </c>
    </row>
    <row r="38" spans="1:37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  <c r="AK38" s="41">
        <f>SUMIFS('VIN -MEGA'!$R:$R,'VIN -MEGA'!$D:$D,AK$1,'VIN -MEGA'!$K:$K,$A38)+SUMIFS('PXK-HÓA ĐƠN'!$R:$R,'PXK-HÓA ĐƠN'!$D:$D,AK$1,'PXK-HÓA ĐƠN'!$K:$K,$A38)</f>
        <v>0</v>
      </c>
    </row>
    <row r="39" spans="1:37" ht="18.75" hidden="1" customHeight="1" x14ac:dyDescent="0.25">
      <c r="A39" s="23" t="s">
        <v>7650</v>
      </c>
      <c r="B39" s="22" t="s">
        <v>7651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  <c r="AK39" s="41">
        <f>SUMIFS('VIN -MEGA'!$R:$R,'VIN -MEGA'!$D:$D,AK$1,'VIN -MEGA'!$K:$K,$A39)+SUMIFS('PXK-HÓA ĐƠN'!$R:$R,'PXK-HÓA ĐƠN'!$D:$D,AK$1,'PXK-HÓA ĐƠN'!$K:$K,$A39)</f>
        <v>0</v>
      </c>
    </row>
    <row r="40" spans="1:37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1392</v>
      </c>
      <c r="F40" s="43"/>
      <c r="G40" s="41">
        <f>SUMIFS('VIN -MEGA'!$R:$R,'VIN -MEGA'!$D:$D,G$1,'VIN -MEGA'!$K:$K,$A40)+SUMIFS('PXK-HÓA ĐƠN'!$R:$R,'PXK-HÓA ĐƠN'!$D:$D,G$1,'PXK-HÓA ĐƠN'!$K:$K,$A40)</f>
        <v>6</v>
      </c>
      <c r="H40" s="41">
        <f>SUMIFS('VIN -MEGA'!$R:$R,'VIN -MEGA'!$D:$D,H$1,'VIN -MEGA'!$K:$K,$A40)+SUMIFS('PXK-HÓA ĐƠN'!$R:$R,'PXK-HÓA ĐƠN'!$D:$D,H$1,'PXK-HÓA ĐƠN'!$K:$K,$A40)</f>
        <v>110</v>
      </c>
      <c r="I40" s="41">
        <f>SUMIFS('VIN -MEGA'!$R:$R,'VIN -MEGA'!$D:$D,I$1,'VIN -MEGA'!$K:$K,$A40)+SUMIFS('PXK-HÓA ĐƠN'!$R:$R,'PXK-HÓA ĐƠN'!$D:$D,I$1,'PXK-HÓA ĐƠN'!$K:$K,$A40)</f>
        <v>55</v>
      </c>
      <c r="J40" s="41">
        <f>SUMIFS('VIN -MEGA'!$R:$R,'VIN -MEGA'!$D:$D,J$1,'VIN -MEGA'!$K:$K,$A40)+SUMIFS('PXK-HÓA ĐƠN'!$R:$R,'PXK-HÓA ĐƠN'!$D:$D,J$1,'PXK-HÓA ĐƠN'!$K:$K,$A40)</f>
        <v>70</v>
      </c>
      <c r="K40" s="41">
        <f>SUMIFS('VIN -MEGA'!$R:$R,'VIN -MEGA'!$D:$D,K$1,'VIN -MEGA'!$K:$K,$A40)+SUMIFS('PXK-HÓA ĐƠN'!$R:$R,'PXK-HÓA ĐƠN'!$D:$D,K$1,'PXK-HÓA ĐƠN'!$K:$K,$A40)</f>
        <v>52</v>
      </c>
      <c r="L40" s="41">
        <f>SUMIFS('VIN -MEGA'!$R:$R,'VIN -MEGA'!$D:$D,L$1,'VIN -MEGA'!$K:$K,$A40)+SUMIFS('PXK-HÓA ĐƠN'!$R:$R,'PXK-HÓA ĐƠN'!$D:$D,L$1,'PXK-HÓA ĐƠN'!$K:$K,$A40)</f>
        <v>20</v>
      </c>
      <c r="M40" s="41">
        <f>SUMIFS('VIN -MEGA'!$R:$R,'VIN -MEGA'!$D:$D,M$1,'VIN -MEGA'!$K:$K,$A40)+SUMIFS('PXK-HÓA ĐƠN'!$R:$R,'PXK-HÓA ĐƠN'!$D:$D,M$1,'PXK-HÓA ĐƠN'!$K:$K,$A40)</f>
        <v>25</v>
      </c>
      <c r="N40" s="41">
        <f>SUMIFS('VIN -MEGA'!$R:$R,'VIN -MEGA'!$D:$D,N$1,'VIN -MEGA'!$K:$K,$A40)+SUMIFS('PXK-HÓA ĐƠN'!$R:$R,'PXK-HÓA ĐƠN'!$D:$D,N$1,'PXK-HÓA ĐƠN'!$K:$K,$A40)</f>
        <v>0</v>
      </c>
      <c r="O40" s="41">
        <f>SUMIFS('VIN -MEGA'!$R:$R,'VIN -MEGA'!$D:$D,O$1,'VIN -MEGA'!$K:$K,$A40)+SUMIFS('PXK-HÓA ĐƠN'!$R:$R,'PXK-HÓA ĐƠN'!$D:$D,O$1,'PXK-HÓA ĐƠN'!$K:$K,$A40)</f>
        <v>123</v>
      </c>
      <c r="P40" s="41">
        <f>SUMIFS('VIN -MEGA'!$R:$R,'VIN -MEGA'!$D:$D,P$1,'VIN -MEGA'!$K:$K,$A40)+SUMIFS('PXK-HÓA ĐƠN'!$R:$R,'PXK-HÓA ĐƠN'!$D:$D,P$1,'PXK-HÓA ĐƠN'!$K:$K,$A40)</f>
        <v>50</v>
      </c>
      <c r="Q40" s="41">
        <f>SUMIFS('VIN -MEGA'!$R:$R,'VIN -MEGA'!$D:$D,Q$1,'VIN -MEGA'!$K:$K,$A40)+SUMIFS('PXK-HÓA ĐƠN'!$R:$R,'PXK-HÓA ĐƠN'!$D:$D,Q$1,'PXK-HÓA ĐƠN'!$K:$K,$A40)</f>
        <v>319</v>
      </c>
      <c r="R40" s="41">
        <f>SUMIFS('VIN -MEGA'!$R:$R,'VIN -MEGA'!$D:$D,R$1,'VIN -MEGA'!$K:$K,$A40)+SUMIFS('PXK-HÓA ĐƠN'!$R:$R,'PXK-HÓA ĐƠN'!$D:$D,R$1,'PXK-HÓA ĐƠN'!$K:$K,$A40)</f>
        <v>87</v>
      </c>
      <c r="S40" s="41">
        <f>SUMIFS('VIN -MEGA'!$R:$R,'VIN -MEGA'!$D:$D,S$1,'VIN -MEGA'!$K:$K,$A40)+SUMIFS('PXK-HÓA ĐƠN'!$R:$R,'PXK-HÓA ĐƠN'!$D:$D,S$1,'PXK-HÓA ĐƠN'!$K:$K,$A40)</f>
        <v>158</v>
      </c>
      <c r="T40" s="41">
        <f>SUMIFS('VIN -MEGA'!$R:$R,'VIN -MEGA'!$D:$D,T$1,'VIN -MEGA'!$K:$K,$A40)+SUMIFS('PXK-HÓA ĐƠN'!$R:$R,'PXK-HÓA ĐƠN'!$D:$D,T$1,'PXK-HÓA ĐƠN'!$K:$K,$A40)</f>
        <v>42</v>
      </c>
      <c r="U40" s="41">
        <f>SUMIFS('VIN -MEGA'!$R:$R,'VIN -MEGA'!$D:$D,U$1,'VIN -MEGA'!$K:$K,$A40)+SUMIFS('PXK-HÓA ĐƠN'!$R:$R,'PXK-HÓA ĐƠN'!$D:$D,U$1,'PXK-HÓA ĐƠN'!$K:$K,$A40)</f>
        <v>0</v>
      </c>
      <c r="V40" s="41">
        <f>SUMIFS('VIN -MEGA'!$R:$R,'VIN -MEGA'!$D:$D,V$1,'VIN -MEGA'!$K:$K,$A40)+SUMIFS('PXK-HÓA ĐƠN'!$R:$R,'PXK-HÓA ĐƠN'!$D:$D,V$1,'PXK-HÓA ĐƠN'!$K:$K,$A40)</f>
        <v>96</v>
      </c>
      <c r="W40" s="41">
        <f>SUMIFS('VIN -MEGA'!$R:$R,'VIN -MEGA'!$D:$D,W$1,'VIN -MEGA'!$K:$K,$A40)+SUMIFS('PXK-HÓA ĐƠN'!$R:$R,'PXK-HÓA ĐƠN'!$D:$D,W$1,'PXK-HÓA ĐƠN'!$K:$K,$A40)</f>
        <v>95</v>
      </c>
      <c r="X40" s="41">
        <f>SUMIFS('VIN -MEGA'!$R:$R,'VIN -MEGA'!$D:$D,X$1,'VIN -MEGA'!$K:$K,$A40)+SUMIFS('PXK-HÓA ĐƠN'!$R:$R,'PXK-HÓA ĐƠN'!$D:$D,X$1,'PXK-HÓA ĐƠN'!$K:$K,$A40)</f>
        <v>5</v>
      </c>
      <c r="Y40" s="41">
        <f>SUMIFS('VIN -MEGA'!$R:$R,'VIN -MEGA'!$D:$D,Y$1,'VIN -MEGA'!$K:$K,$A40)+SUMIFS('PXK-HÓA ĐƠN'!$R:$R,'PXK-HÓA ĐƠN'!$D:$D,Y$1,'PXK-HÓA ĐƠN'!$K:$K,$A40)</f>
        <v>79</v>
      </c>
      <c r="Z40" s="41">
        <f>SUMIFS('VIN -MEGA'!$R:$R,'VIN -MEGA'!$D:$D,Z$1,'VIN -MEGA'!$K:$K,$A40)+SUMIFS('PXK-HÓA ĐƠN'!$R:$R,'PXK-HÓA ĐƠN'!$D:$D,Z$1,'PXK-HÓA ĐƠN'!$K:$K,$A40)</f>
        <v>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  <c r="AK40" s="41">
        <f>SUMIFS('VIN -MEGA'!$R:$R,'VIN -MEGA'!$D:$D,AK$1,'VIN -MEGA'!$K:$K,$A40)+SUMIFS('PXK-HÓA ĐƠN'!$R:$R,'PXK-HÓA ĐƠN'!$D:$D,AK$1,'PXK-HÓA ĐƠN'!$K:$K,$A40)</f>
        <v>0</v>
      </c>
    </row>
    <row r="41" spans="1:37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  <c r="AK41" s="41">
        <f>SUMIFS('VIN -MEGA'!$R:$R,'VIN -MEGA'!$D:$D,AK$1,'VIN -MEGA'!$K:$K,$A41)+SUMIFS('PXK-HÓA ĐƠN'!$R:$R,'PXK-HÓA ĐƠN'!$D:$D,AK$1,'PXK-HÓA ĐƠN'!$K:$K,$A41)</f>
        <v>0</v>
      </c>
    </row>
    <row r="42" spans="1:37" ht="18.75" hidden="1" customHeight="1" x14ac:dyDescent="0.25">
      <c r="A42" s="23" t="s">
        <v>7265</v>
      </c>
      <c r="B42" s="22" t="s">
        <v>545</v>
      </c>
      <c r="C42" s="24" t="s">
        <v>29</v>
      </c>
      <c r="D42" t="str">
        <f t="shared" si="1"/>
        <v>Không kinh doanh</v>
      </c>
      <c r="E42" s="43">
        <f t="shared" si="2"/>
        <v>0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0</v>
      </c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0</v>
      </c>
      <c r="P42" s="41">
        <f>SUMIFS('VIN -MEGA'!$R:$R,'VIN -MEGA'!$D:$D,P$1,'VIN -MEGA'!$K:$K,$A42)+SUMIFS('PXK-HÓA ĐƠN'!$R:$R,'PXK-HÓA ĐƠN'!$D:$D,P$1,'PXK-HÓA ĐƠN'!$K:$K,$A42)</f>
        <v>0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  <c r="AK42" s="41">
        <f>SUMIFS('VIN -MEGA'!$R:$R,'VIN -MEGA'!$D:$D,AK$1,'VIN -MEGA'!$K:$K,$A42)+SUMIFS('PXK-HÓA ĐƠN'!$R:$R,'PXK-HÓA ĐƠN'!$D:$D,AK$1,'PXK-HÓA ĐƠN'!$K:$K,$A42)</f>
        <v>0</v>
      </c>
    </row>
    <row r="43" spans="1:37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  <c r="AK43" s="41">
        <f>SUMIFS('VIN -MEGA'!$R:$R,'VIN -MEGA'!$D:$D,AK$1,'VIN -MEGA'!$K:$K,$A43)+SUMIFS('PXK-HÓA ĐƠN'!$R:$R,'PXK-HÓA ĐƠN'!$D:$D,AK$1,'PXK-HÓA ĐƠN'!$K:$K,$A43)</f>
        <v>0</v>
      </c>
    </row>
    <row r="44" spans="1:37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  <c r="AK44" s="41">
        <f>SUMIFS('VIN -MEGA'!$R:$R,'VIN -MEGA'!$D:$D,AK$1,'VIN -MEGA'!$K:$K,$A44)+SUMIFS('PXK-HÓA ĐƠN'!$R:$R,'PXK-HÓA ĐƠN'!$D:$D,AK$1,'PXK-HÓA ĐƠN'!$K:$K,$A44)</f>
        <v>0</v>
      </c>
    </row>
    <row r="45" spans="1:37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20620</v>
      </c>
      <c r="F45" s="43"/>
      <c r="G45" s="41">
        <f>SUMIFS('VIN -MEGA'!$R:$R,'VIN -MEGA'!$D:$D,G$1,'VIN -MEGA'!$K:$K,$A45)+SUMIFS('PXK-HÓA ĐƠN'!$R:$R,'PXK-HÓA ĐƠN'!$D:$D,G$1,'PXK-HÓA ĐƠN'!$K:$K,$A45)</f>
        <v>585</v>
      </c>
      <c r="H45" s="41">
        <f>SUMIFS('VIN -MEGA'!$R:$R,'VIN -MEGA'!$D:$D,H$1,'VIN -MEGA'!$K:$K,$A45)+SUMIFS('PXK-HÓA ĐƠN'!$R:$R,'PXK-HÓA ĐƠN'!$D:$D,H$1,'PXK-HÓA ĐƠN'!$K:$K,$A45)</f>
        <v>1640</v>
      </c>
      <c r="I45" s="41">
        <f>SUMIFS('VIN -MEGA'!$R:$R,'VIN -MEGA'!$D:$D,I$1,'VIN -MEGA'!$K:$K,$A45)+SUMIFS('PXK-HÓA ĐƠN'!$R:$R,'PXK-HÓA ĐƠN'!$D:$D,I$1,'PXK-HÓA ĐƠN'!$K:$K,$A45)</f>
        <v>2470</v>
      </c>
      <c r="J45" s="41">
        <f>SUMIFS('VIN -MEGA'!$R:$R,'VIN -MEGA'!$D:$D,J$1,'VIN -MEGA'!$K:$K,$A45)+SUMIFS('PXK-HÓA ĐƠN'!$R:$R,'PXK-HÓA ĐƠN'!$D:$D,J$1,'PXK-HÓA ĐƠN'!$K:$K,$A45)</f>
        <v>1556</v>
      </c>
      <c r="K45" s="41">
        <f>SUMIFS('VIN -MEGA'!$R:$R,'VIN -MEGA'!$D:$D,K$1,'VIN -MEGA'!$K:$K,$A45)+SUMIFS('PXK-HÓA ĐƠN'!$R:$R,'PXK-HÓA ĐƠN'!$D:$D,K$1,'PXK-HÓA ĐƠN'!$K:$K,$A45)</f>
        <v>1409</v>
      </c>
      <c r="L45" s="41">
        <f>SUMIFS('VIN -MEGA'!$R:$R,'VIN -MEGA'!$D:$D,L$1,'VIN -MEGA'!$K:$K,$A45)+SUMIFS('PXK-HÓA ĐƠN'!$R:$R,'PXK-HÓA ĐƠN'!$D:$D,L$1,'PXK-HÓA ĐƠN'!$K:$K,$A45)</f>
        <v>910</v>
      </c>
      <c r="M45" s="41">
        <f>SUMIFS('VIN -MEGA'!$R:$R,'VIN -MEGA'!$D:$D,M$1,'VIN -MEGA'!$K:$K,$A45)+SUMIFS('PXK-HÓA ĐƠN'!$R:$R,'PXK-HÓA ĐƠN'!$D:$D,M$1,'PXK-HÓA ĐƠN'!$K:$K,$A45)</f>
        <v>1313</v>
      </c>
      <c r="N45" s="41">
        <f>SUMIFS('VIN -MEGA'!$R:$R,'VIN -MEGA'!$D:$D,N$1,'VIN -MEGA'!$K:$K,$A45)+SUMIFS('PXK-HÓA ĐƠN'!$R:$R,'PXK-HÓA ĐƠN'!$D:$D,N$1,'PXK-HÓA ĐƠN'!$K:$K,$A45)</f>
        <v>0</v>
      </c>
      <c r="O45" s="41">
        <f>SUMIFS('VIN -MEGA'!$R:$R,'VIN -MEGA'!$D:$D,O$1,'VIN -MEGA'!$K:$K,$A45)+SUMIFS('PXK-HÓA ĐƠN'!$R:$R,'PXK-HÓA ĐƠN'!$D:$D,O$1,'PXK-HÓA ĐƠN'!$K:$K,$A45)</f>
        <v>1111</v>
      </c>
      <c r="P45" s="41">
        <f>SUMIFS('VIN -MEGA'!$R:$R,'VIN -MEGA'!$D:$D,P$1,'VIN -MEGA'!$K:$K,$A45)+SUMIFS('PXK-HÓA ĐƠN'!$R:$R,'PXK-HÓA ĐƠN'!$D:$D,P$1,'PXK-HÓA ĐƠN'!$K:$K,$A45)</f>
        <v>1164</v>
      </c>
      <c r="Q45" s="41">
        <f>SUMIFS('VIN -MEGA'!$R:$R,'VIN -MEGA'!$D:$D,Q$1,'VIN -MEGA'!$K:$K,$A45)+SUMIFS('PXK-HÓA ĐƠN'!$R:$R,'PXK-HÓA ĐƠN'!$D:$D,Q$1,'PXK-HÓA ĐƠN'!$K:$K,$A45)</f>
        <v>1707</v>
      </c>
      <c r="R45" s="41">
        <f>SUMIFS('VIN -MEGA'!$R:$R,'VIN -MEGA'!$D:$D,R$1,'VIN -MEGA'!$K:$K,$A45)+SUMIFS('PXK-HÓA ĐƠN'!$R:$R,'PXK-HÓA ĐƠN'!$D:$D,R$1,'PXK-HÓA ĐƠN'!$K:$K,$A45)</f>
        <v>972</v>
      </c>
      <c r="S45" s="41">
        <f>SUMIFS('VIN -MEGA'!$R:$R,'VIN -MEGA'!$D:$D,S$1,'VIN -MEGA'!$K:$K,$A45)+SUMIFS('PXK-HÓA ĐƠN'!$R:$R,'PXK-HÓA ĐƠN'!$D:$D,S$1,'PXK-HÓA ĐƠN'!$K:$K,$A45)</f>
        <v>1167</v>
      </c>
      <c r="T45" s="41">
        <f>SUMIFS('VIN -MEGA'!$R:$R,'VIN -MEGA'!$D:$D,T$1,'VIN -MEGA'!$K:$K,$A45)+SUMIFS('PXK-HÓA ĐƠN'!$R:$R,'PXK-HÓA ĐƠN'!$D:$D,T$1,'PXK-HÓA ĐƠN'!$K:$K,$A45)</f>
        <v>832</v>
      </c>
      <c r="U45" s="41">
        <f>SUMIFS('VIN -MEGA'!$R:$R,'VIN -MEGA'!$D:$D,U$1,'VIN -MEGA'!$K:$K,$A45)+SUMIFS('PXK-HÓA ĐƠN'!$R:$R,'PXK-HÓA ĐƠN'!$D:$D,U$1,'PXK-HÓA ĐƠN'!$K:$K,$A45)</f>
        <v>0</v>
      </c>
      <c r="V45" s="41">
        <f>SUMIFS('VIN -MEGA'!$R:$R,'VIN -MEGA'!$D:$D,V$1,'VIN -MEGA'!$K:$K,$A45)+SUMIFS('PXK-HÓA ĐƠN'!$R:$R,'PXK-HÓA ĐƠN'!$D:$D,V$1,'PXK-HÓA ĐƠN'!$K:$K,$A45)</f>
        <v>1242</v>
      </c>
      <c r="W45" s="41">
        <f>SUMIFS('VIN -MEGA'!$R:$R,'VIN -MEGA'!$D:$D,W$1,'VIN -MEGA'!$K:$K,$A45)+SUMIFS('PXK-HÓA ĐƠN'!$R:$R,'PXK-HÓA ĐƠN'!$D:$D,W$1,'PXK-HÓA ĐƠN'!$K:$K,$A45)</f>
        <v>1439</v>
      </c>
      <c r="X45" s="41">
        <f>SUMIFS('VIN -MEGA'!$R:$R,'VIN -MEGA'!$D:$D,X$1,'VIN -MEGA'!$K:$K,$A45)+SUMIFS('PXK-HÓA ĐƠN'!$R:$R,'PXK-HÓA ĐƠN'!$D:$D,X$1,'PXK-HÓA ĐƠN'!$K:$K,$A45)</f>
        <v>616</v>
      </c>
      <c r="Y45" s="41">
        <f>SUMIFS('VIN -MEGA'!$R:$R,'VIN -MEGA'!$D:$D,Y$1,'VIN -MEGA'!$K:$K,$A45)+SUMIFS('PXK-HÓA ĐƠN'!$R:$R,'PXK-HÓA ĐƠN'!$D:$D,Y$1,'PXK-HÓA ĐƠN'!$K:$K,$A45)</f>
        <v>487</v>
      </c>
      <c r="Z45" s="41">
        <f>SUMIFS('VIN -MEGA'!$R:$R,'VIN -MEGA'!$D:$D,Z$1,'VIN -MEGA'!$K:$K,$A45)+SUMIFS('PXK-HÓA ĐƠN'!$R:$R,'PXK-HÓA ĐƠN'!$D:$D,Z$1,'PXK-HÓA ĐƠN'!$K:$K,$A45)</f>
        <v>0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  <c r="AK45" s="41">
        <f>SUMIFS('VIN -MEGA'!$R:$R,'VIN -MEGA'!$D:$D,AK$1,'VIN -MEGA'!$K:$K,$A45)+SUMIFS('PXK-HÓA ĐƠN'!$R:$R,'PXK-HÓA ĐƠN'!$D:$D,AK$1,'PXK-HÓA ĐƠN'!$K:$K,$A45)</f>
        <v>0</v>
      </c>
    </row>
    <row r="46" spans="1:37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  <c r="AK46" s="41">
        <f>SUMIFS('VIN -MEGA'!$R:$R,'VIN -MEGA'!$D:$D,AK$1,'VIN -MEGA'!$K:$K,$A46)+SUMIFS('PXK-HÓA ĐƠN'!$R:$R,'PXK-HÓA ĐƠN'!$D:$D,AK$1,'PXK-HÓA ĐƠN'!$K:$K,$A46)</f>
        <v>0</v>
      </c>
    </row>
    <row r="47" spans="1:37" ht="18.75" hidden="1" customHeight="1" x14ac:dyDescent="0.25">
      <c r="A47" s="23" t="s">
        <v>7652</v>
      </c>
      <c r="B47" s="22" t="s">
        <v>7260</v>
      </c>
      <c r="C47" s="24" t="s">
        <v>29</v>
      </c>
      <c r="D47" t="str">
        <f t="shared" si="1"/>
        <v>Đang kinh doanh</v>
      </c>
      <c r="E47" s="43">
        <f t="shared" si="2"/>
        <v>54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0</v>
      </c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3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10</v>
      </c>
      <c r="M47" s="41">
        <f>SUMIFS('VIN -MEGA'!$R:$R,'VIN -MEGA'!$D:$D,M$1,'VIN -MEGA'!$K:$K,$A47)+SUMIFS('PXK-HÓA ĐƠN'!$R:$R,'PXK-HÓA ĐƠN'!$D:$D,M$1,'PXK-HÓA ĐƠN'!$K:$K,$A47)</f>
        <v>5</v>
      </c>
      <c r="N47" s="41">
        <f>SUMIFS('VIN -MEGA'!$R:$R,'VIN -MEGA'!$D:$D,N$1,'VIN -MEGA'!$K:$K,$A47)+SUMIFS('PXK-HÓA ĐƠN'!$R:$R,'PXK-HÓA ĐƠN'!$D:$D,N$1,'PXK-HÓA ĐƠN'!$K:$K,$A47)</f>
        <v>0</v>
      </c>
      <c r="O47" s="41">
        <f>SUMIFS('VIN -MEGA'!$R:$R,'VIN -MEGA'!$D:$D,O$1,'VIN -MEGA'!$K:$K,$A47)+SUMIFS('PXK-HÓA ĐƠN'!$R:$R,'PXK-HÓA ĐƠN'!$D:$D,O$1,'PXK-HÓA ĐƠN'!$K:$K,$A47)</f>
        <v>10</v>
      </c>
      <c r="P47" s="41">
        <f>SUMIFS('VIN -MEGA'!$R:$R,'VIN -MEGA'!$D:$D,P$1,'VIN -MEGA'!$K:$K,$A47)+SUMIFS('PXK-HÓA ĐƠN'!$R:$R,'PXK-HÓA ĐƠN'!$D:$D,P$1,'PXK-HÓA ĐƠN'!$K:$K,$A47)</f>
        <v>0</v>
      </c>
      <c r="Q47" s="41">
        <f>SUMIFS('VIN -MEGA'!$R:$R,'VIN -MEGA'!$D:$D,Q$1,'VIN -MEGA'!$K:$K,$A47)+SUMIFS('PXK-HÓA ĐƠN'!$R:$R,'PXK-HÓA ĐƠN'!$D:$D,Q$1,'PXK-HÓA ĐƠN'!$K:$K,$A47)</f>
        <v>8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14</v>
      </c>
      <c r="T47" s="41">
        <f>SUMIFS('VIN -MEGA'!$R:$R,'VIN -MEGA'!$D:$D,T$1,'VIN -MEGA'!$K:$K,$A47)+SUMIFS('PXK-HÓA ĐƠN'!$R:$R,'PXK-HÓA ĐƠN'!$D:$D,T$1,'PXK-HÓA ĐƠN'!$K:$K,$A47)</f>
        <v>4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  <c r="AK47" s="41">
        <f>SUMIFS('VIN -MEGA'!$R:$R,'VIN -MEGA'!$D:$D,AK$1,'VIN -MEGA'!$K:$K,$A47)+SUMIFS('PXK-HÓA ĐƠN'!$R:$R,'PXK-HÓA ĐƠN'!$D:$D,AK$1,'PXK-HÓA ĐƠN'!$K:$K,$A47)</f>
        <v>0</v>
      </c>
    </row>
    <row r="48" spans="1:37" ht="18.75" hidden="1" customHeight="1" x14ac:dyDescent="0.25">
      <c r="A48" s="23" t="s">
        <v>7653</v>
      </c>
      <c r="B48" s="22" t="s">
        <v>7260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  <c r="AK48" s="41">
        <f>SUMIFS('VIN -MEGA'!$R:$R,'VIN -MEGA'!$D:$D,AK$1,'VIN -MEGA'!$K:$K,$A48)+SUMIFS('PXK-HÓA ĐƠN'!$R:$R,'PXK-HÓA ĐƠN'!$D:$D,AK$1,'PXK-HÓA ĐƠN'!$K:$K,$A48)</f>
        <v>0</v>
      </c>
    </row>
    <row r="49" spans="1:37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  <c r="AK49" s="41">
        <f>SUMIFS('VIN -MEGA'!$R:$R,'VIN -MEGA'!$D:$D,AK$1,'VIN -MEGA'!$K:$K,$A49)+SUMIFS('PXK-HÓA ĐƠN'!$R:$R,'PXK-HÓA ĐƠN'!$D:$D,AK$1,'PXK-HÓA ĐƠN'!$K:$K,$A49)</f>
        <v>0</v>
      </c>
    </row>
    <row r="50" spans="1:37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402</v>
      </c>
      <c r="F50" s="43"/>
      <c r="G50" s="41">
        <f>SUMIFS('VIN -MEGA'!$R:$R,'VIN -MEGA'!$D:$D,G$1,'VIN -MEGA'!$K:$K,$A50)+SUMIFS('PXK-HÓA ĐƠN'!$R:$R,'PXK-HÓA ĐƠN'!$D:$D,G$1,'PXK-HÓA ĐƠN'!$K:$K,$A50)</f>
        <v>12</v>
      </c>
      <c r="H50" s="41">
        <f>SUMIFS('VIN -MEGA'!$R:$R,'VIN -MEGA'!$D:$D,H$1,'VIN -MEGA'!$K:$K,$A50)+SUMIFS('PXK-HÓA ĐƠN'!$R:$R,'PXK-HÓA ĐƠN'!$D:$D,H$1,'PXK-HÓA ĐƠN'!$K:$K,$A50)</f>
        <v>127</v>
      </c>
      <c r="I50" s="41">
        <f>SUMIFS('VIN -MEGA'!$R:$R,'VIN -MEGA'!$D:$D,I$1,'VIN -MEGA'!$K:$K,$A50)+SUMIFS('PXK-HÓA ĐƠN'!$R:$R,'PXK-HÓA ĐƠN'!$D:$D,I$1,'PXK-HÓA ĐƠN'!$K:$K,$A50)</f>
        <v>35</v>
      </c>
      <c r="J50" s="41">
        <f>SUMIFS('VIN -MEGA'!$R:$R,'VIN -MEGA'!$D:$D,J$1,'VIN -MEGA'!$K:$K,$A50)+SUMIFS('PXK-HÓA ĐƠN'!$R:$R,'PXK-HÓA ĐƠN'!$D:$D,J$1,'PXK-HÓA ĐƠN'!$K:$K,$A50)</f>
        <v>43</v>
      </c>
      <c r="K50" s="41">
        <f>SUMIFS('VIN -MEGA'!$R:$R,'VIN -MEGA'!$D:$D,K$1,'VIN -MEGA'!$K:$K,$A50)+SUMIFS('PXK-HÓA ĐƠN'!$R:$R,'PXK-HÓA ĐƠN'!$D:$D,K$1,'PXK-HÓA ĐƠN'!$K:$K,$A50)</f>
        <v>17</v>
      </c>
      <c r="L50" s="41">
        <f>SUMIFS('VIN -MEGA'!$R:$R,'VIN -MEGA'!$D:$D,L$1,'VIN -MEGA'!$K:$K,$A50)+SUMIFS('PXK-HÓA ĐƠN'!$R:$R,'PXK-HÓA ĐƠN'!$D:$D,L$1,'PXK-HÓA ĐƠN'!$K:$K,$A50)</f>
        <v>0</v>
      </c>
      <c r="M50" s="41">
        <f>SUMIFS('VIN -MEGA'!$R:$R,'VIN -MEGA'!$D:$D,M$1,'VIN -MEGA'!$K:$K,$A50)+SUMIFS('PXK-HÓA ĐƠN'!$R:$R,'PXK-HÓA ĐƠN'!$D:$D,M$1,'PXK-HÓA ĐƠN'!$K:$K,$A50)</f>
        <v>10</v>
      </c>
      <c r="N50" s="41">
        <f>SUMIFS('VIN -MEGA'!$R:$R,'VIN -MEGA'!$D:$D,N$1,'VIN -MEGA'!$K:$K,$A50)+SUMIFS('PXK-HÓA ĐƠN'!$R:$R,'PXK-HÓA ĐƠN'!$D:$D,N$1,'PXK-HÓA ĐƠN'!$K:$K,$A50)</f>
        <v>0</v>
      </c>
      <c r="O50" s="41">
        <f>SUMIFS('VIN -MEGA'!$R:$R,'VIN -MEGA'!$D:$D,O$1,'VIN -MEGA'!$K:$K,$A50)+SUMIFS('PXK-HÓA ĐƠN'!$R:$R,'PXK-HÓA ĐƠN'!$D:$D,O$1,'PXK-HÓA ĐƠN'!$K:$K,$A50)</f>
        <v>113</v>
      </c>
      <c r="P50" s="41">
        <f>SUMIFS('VIN -MEGA'!$R:$R,'VIN -MEGA'!$D:$D,P$1,'VIN -MEGA'!$K:$K,$A50)+SUMIFS('PXK-HÓA ĐƠN'!$R:$R,'PXK-HÓA ĐƠN'!$D:$D,P$1,'PXK-HÓA ĐƠN'!$K:$K,$A50)</f>
        <v>45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0</v>
      </c>
      <c r="S50" s="41">
        <f>SUMIFS('VIN -MEGA'!$R:$R,'VIN -MEGA'!$D:$D,S$1,'VIN -MEGA'!$K:$K,$A50)+SUMIFS('PXK-HÓA ĐƠN'!$R:$R,'PXK-HÓA ĐƠN'!$D:$D,S$1,'PXK-HÓA ĐƠN'!$K:$K,$A50)</f>
        <v>0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  <c r="AK50" s="41">
        <f>SUMIFS('VIN -MEGA'!$R:$R,'VIN -MEGA'!$D:$D,AK$1,'VIN -MEGA'!$K:$K,$A50)+SUMIFS('PXK-HÓA ĐƠN'!$R:$R,'PXK-HÓA ĐƠN'!$D:$D,AK$1,'PXK-HÓA ĐƠN'!$K:$K,$A50)</f>
        <v>0</v>
      </c>
    </row>
    <row r="51" spans="1:37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  <c r="AK51" s="41">
        <f>SUMIFS('VIN -MEGA'!$R:$R,'VIN -MEGA'!$D:$D,AK$1,'VIN -MEGA'!$K:$K,$A51)+SUMIFS('PXK-HÓA ĐƠN'!$R:$R,'PXK-HÓA ĐƠN'!$D:$D,AK$1,'PXK-HÓA ĐƠN'!$K:$K,$A51)</f>
        <v>0</v>
      </c>
    </row>
    <row r="52" spans="1:37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  <c r="AK52" s="41">
        <f>SUMIFS('VIN -MEGA'!$R:$R,'VIN -MEGA'!$D:$D,AK$1,'VIN -MEGA'!$K:$K,$A52)+SUMIFS('PXK-HÓA ĐƠN'!$R:$R,'PXK-HÓA ĐƠN'!$D:$D,AK$1,'PXK-HÓA ĐƠN'!$K:$K,$A52)</f>
        <v>0</v>
      </c>
    </row>
    <row r="53" spans="1:37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  <c r="AK53" s="41">
        <f>SUMIFS('VIN -MEGA'!$R:$R,'VIN -MEGA'!$D:$D,AK$1,'VIN -MEGA'!$K:$K,$A53)+SUMIFS('PXK-HÓA ĐƠN'!$R:$R,'PXK-HÓA ĐƠN'!$D:$D,AK$1,'PXK-HÓA ĐƠN'!$K:$K,$A53)</f>
        <v>0</v>
      </c>
    </row>
    <row r="54" spans="1:37" ht="18.75" hidden="1" customHeight="1" x14ac:dyDescent="0.25">
      <c r="A54" s="23" t="s">
        <v>7264</v>
      </c>
      <c r="B54" s="22" t="s">
        <v>7654</v>
      </c>
      <c r="C54" s="24" t="s">
        <v>29</v>
      </c>
      <c r="D54" t="str">
        <f t="shared" si="1"/>
        <v>Không kinh doanh</v>
      </c>
      <c r="E54" s="43">
        <f t="shared" si="2"/>
        <v>0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0</v>
      </c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0</v>
      </c>
      <c r="P54" s="41">
        <f>SUMIFS('VIN -MEGA'!$R:$R,'VIN -MEGA'!$D:$D,P$1,'VIN -MEGA'!$K:$K,$A54)+SUMIFS('PXK-HÓA ĐƠN'!$R:$R,'PXK-HÓA ĐƠN'!$D:$D,P$1,'PXK-HÓA ĐƠN'!$K:$K,$A54)</f>
        <v>0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  <c r="AK54" s="41">
        <f>SUMIFS('VIN -MEGA'!$R:$R,'VIN -MEGA'!$D:$D,AK$1,'VIN -MEGA'!$K:$K,$A54)+SUMIFS('PXK-HÓA ĐƠN'!$R:$R,'PXK-HÓA ĐƠN'!$D:$D,AK$1,'PXK-HÓA ĐƠN'!$K:$K,$A54)</f>
        <v>0</v>
      </c>
    </row>
    <row r="55" spans="1:37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2306</v>
      </c>
      <c r="F55" s="43"/>
      <c r="G55" s="41">
        <f>SUMIFS('VIN -MEGA'!$R:$R,'VIN -MEGA'!$D:$D,G$1,'VIN -MEGA'!$K:$K,$A55)+SUMIFS('PXK-HÓA ĐƠN'!$R:$R,'PXK-HÓA ĐƠN'!$D:$D,G$1,'PXK-HÓA ĐƠN'!$K:$K,$A55)</f>
        <v>531</v>
      </c>
      <c r="H55" s="41">
        <f>SUMIFS('VIN -MEGA'!$R:$R,'VIN -MEGA'!$D:$D,H$1,'VIN -MEGA'!$K:$K,$A55)+SUMIFS('PXK-HÓA ĐƠN'!$R:$R,'PXK-HÓA ĐƠN'!$D:$D,H$1,'PXK-HÓA ĐƠN'!$K:$K,$A55)</f>
        <v>1067</v>
      </c>
      <c r="I55" s="41">
        <f>SUMIFS('VIN -MEGA'!$R:$R,'VIN -MEGA'!$D:$D,I$1,'VIN -MEGA'!$K:$K,$A55)+SUMIFS('PXK-HÓA ĐƠN'!$R:$R,'PXK-HÓA ĐƠN'!$D:$D,I$1,'PXK-HÓA ĐƠN'!$K:$K,$A55)</f>
        <v>1668</v>
      </c>
      <c r="J55" s="41">
        <f>SUMIFS('VIN -MEGA'!$R:$R,'VIN -MEGA'!$D:$D,J$1,'VIN -MEGA'!$K:$K,$A55)+SUMIFS('PXK-HÓA ĐƠN'!$R:$R,'PXK-HÓA ĐƠN'!$D:$D,J$1,'PXK-HÓA ĐƠN'!$K:$K,$A55)</f>
        <v>882</v>
      </c>
      <c r="K55" s="41">
        <f>SUMIFS('VIN -MEGA'!$R:$R,'VIN -MEGA'!$D:$D,K$1,'VIN -MEGA'!$K:$K,$A55)+SUMIFS('PXK-HÓA ĐƠN'!$R:$R,'PXK-HÓA ĐƠN'!$D:$D,K$1,'PXK-HÓA ĐƠN'!$K:$K,$A55)</f>
        <v>763</v>
      </c>
      <c r="L55" s="41">
        <f>SUMIFS('VIN -MEGA'!$R:$R,'VIN -MEGA'!$D:$D,L$1,'VIN -MEGA'!$K:$K,$A55)+SUMIFS('PXK-HÓA ĐƠN'!$R:$R,'PXK-HÓA ĐƠN'!$D:$D,L$1,'PXK-HÓA ĐƠN'!$K:$K,$A55)</f>
        <v>728</v>
      </c>
      <c r="M55" s="41">
        <f>SUMIFS('VIN -MEGA'!$R:$R,'VIN -MEGA'!$D:$D,M$1,'VIN -MEGA'!$K:$K,$A55)+SUMIFS('PXK-HÓA ĐƠN'!$R:$R,'PXK-HÓA ĐƠN'!$D:$D,M$1,'PXK-HÓA ĐƠN'!$K:$K,$A55)</f>
        <v>698</v>
      </c>
      <c r="N55" s="41">
        <f>SUMIFS('VIN -MEGA'!$R:$R,'VIN -MEGA'!$D:$D,N$1,'VIN -MEGA'!$K:$K,$A55)+SUMIFS('PXK-HÓA ĐƠN'!$R:$R,'PXK-HÓA ĐƠN'!$D:$D,N$1,'PXK-HÓA ĐƠN'!$K:$K,$A55)</f>
        <v>0</v>
      </c>
      <c r="O55" s="41">
        <f>SUMIFS('VIN -MEGA'!$R:$R,'VIN -MEGA'!$D:$D,O$1,'VIN -MEGA'!$K:$K,$A55)+SUMIFS('PXK-HÓA ĐƠN'!$R:$R,'PXK-HÓA ĐƠN'!$D:$D,O$1,'PXK-HÓA ĐƠN'!$K:$K,$A55)</f>
        <v>850</v>
      </c>
      <c r="P55" s="41">
        <f>SUMIFS('VIN -MEGA'!$R:$R,'VIN -MEGA'!$D:$D,P$1,'VIN -MEGA'!$K:$K,$A55)+SUMIFS('PXK-HÓA ĐƠN'!$R:$R,'PXK-HÓA ĐƠN'!$D:$D,P$1,'PXK-HÓA ĐƠN'!$K:$K,$A55)</f>
        <v>611</v>
      </c>
      <c r="Q55" s="41">
        <f>SUMIFS('VIN -MEGA'!$R:$R,'VIN -MEGA'!$D:$D,Q$1,'VIN -MEGA'!$K:$K,$A55)+SUMIFS('PXK-HÓA ĐƠN'!$R:$R,'PXK-HÓA ĐƠN'!$D:$D,Q$1,'PXK-HÓA ĐƠN'!$K:$K,$A55)</f>
        <v>813</v>
      </c>
      <c r="R55" s="41">
        <f>SUMIFS('VIN -MEGA'!$R:$R,'VIN -MEGA'!$D:$D,R$1,'VIN -MEGA'!$K:$K,$A55)+SUMIFS('PXK-HÓA ĐƠN'!$R:$R,'PXK-HÓA ĐƠN'!$D:$D,R$1,'PXK-HÓA ĐƠN'!$K:$K,$A55)</f>
        <v>542</v>
      </c>
      <c r="S55" s="41">
        <f>SUMIFS('VIN -MEGA'!$R:$R,'VIN -MEGA'!$D:$D,S$1,'VIN -MEGA'!$K:$K,$A55)+SUMIFS('PXK-HÓA ĐƠN'!$R:$R,'PXK-HÓA ĐƠN'!$D:$D,S$1,'PXK-HÓA ĐƠN'!$K:$K,$A55)</f>
        <v>652</v>
      </c>
      <c r="T55" s="41">
        <f>SUMIFS('VIN -MEGA'!$R:$R,'VIN -MEGA'!$D:$D,T$1,'VIN -MEGA'!$K:$K,$A55)+SUMIFS('PXK-HÓA ĐƠN'!$R:$R,'PXK-HÓA ĐƠN'!$D:$D,T$1,'PXK-HÓA ĐƠN'!$K:$K,$A55)</f>
        <v>453</v>
      </c>
      <c r="U55" s="41">
        <f>SUMIFS('VIN -MEGA'!$R:$R,'VIN -MEGA'!$D:$D,U$1,'VIN -MEGA'!$K:$K,$A55)+SUMIFS('PXK-HÓA ĐƠN'!$R:$R,'PXK-HÓA ĐƠN'!$D:$D,U$1,'PXK-HÓA ĐƠN'!$K:$K,$A55)</f>
        <v>0</v>
      </c>
      <c r="V55" s="41">
        <f>SUMIFS('VIN -MEGA'!$R:$R,'VIN -MEGA'!$D:$D,V$1,'VIN -MEGA'!$K:$K,$A55)+SUMIFS('PXK-HÓA ĐƠN'!$R:$R,'PXK-HÓA ĐƠN'!$D:$D,V$1,'PXK-HÓA ĐƠN'!$K:$K,$A55)</f>
        <v>576</v>
      </c>
      <c r="W55" s="41">
        <f>SUMIFS('VIN -MEGA'!$R:$R,'VIN -MEGA'!$D:$D,W$1,'VIN -MEGA'!$K:$K,$A55)+SUMIFS('PXK-HÓA ĐƠN'!$R:$R,'PXK-HÓA ĐƠN'!$D:$D,W$1,'PXK-HÓA ĐƠN'!$K:$K,$A55)</f>
        <v>806</v>
      </c>
      <c r="X55" s="41">
        <f>SUMIFS('VIN -MEGA'!$R:$R,'VIN -MEGA'!$D:$D,X$1,'VIN -MEGA'!$K:$K,$A55)+SUMIFS('PXK-HÓA ĐƠN'!$R:$R,'PXK-HÓA ĐƠN'!$D:$D,X$1,'PXK-HÓA ĐƠN'!$K:$K,$A55)</f>
        <v>394</v>
      </c>
      <c r="Y55" s="41">
        <f>SUMIFS('VIN -MEGA'!$R:$R,'VIN -MEGA'!$D:$D,Y$1,'VIN -MEGA'!$K:$K,$A55)+SUMIFS('PXK-HÓA ĐƠN'!$R:$R,'PXK-HÓA ĐƠN'!$D:$D,Y$1,'PXK-HÓA ĐƠN'!$K:$K,$A55)</f>
        <v>272</v>
      </c>
      <c r="Z55" s="41">
        <f>SUMIFS('VIN -MEGA'!$R:$R,'VIN -MEGA'!$D:$D,Z$1,'VIN -MEGA'!$K:$K,$A55)+SUMIFS('PXK-HÓA ĐƠN'!$R:$R,'PXK-HÓA ĐƠN'!$D:$D,Z$1,'PXK-HÓA ĐƠN'!$K:$K,$A55)</f>
        <v>0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  <c r="AK55" s="41">
        <f>SUMIFS('VIN -MEGA'!$R:$R,'VIN -MEGA'!$D:$D,AK$1,'VIN -MEGA'!$K:$K,$A55)+SUMIFS('PXK-HÓA ĐƠN'!$R:$R,'PXK-HÓA ĐƠN'!$D:$D,AK$1,'PXK-HÓA ĐƠN'!$K:$K,$A55)</f>
        <v>0</v>
      </c>
    </row>
    <row r="56" spans="1:37" ht="18.75" hidden="1" customHeight="1" x14ac:dyDescent="0.25">
      <c r="A56" s="23" t="s">
        <v>7655</v>
      </c>
      <c r="B56" s="22" t="s">
        <v>7656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  <c r="AK56" s="41">
        <f>SUMIFS('VIN -MEGA'!$R:$R,'VIN -MEGA'!$D:$D,AK$1,'VIN -MEGA'!$K:$K,$A56)+SUMIFS('PXK-HÓA ĐƠN'!$R:$R,'PXK-HÓA ĐƠN'!$D:$D,AK$1,'PXK-HÓA ĐƠN'!$K:$K,$A56)</f>
        <v>0</v>
      </c>
    </row>
    <row r="57" spans="1:37" ht="18.75" hidden="1" customHeight="1" x14ac:dyDescent="0.25">
      <c r="A57" s="23" t="s">
        <v>7657</v>
      </c>
      <c r="B57" s="22" t="s">
        <v>7658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  <c r="AK57" s="41">
        <f>SUMIFS('VIN -MEGA'!$R:$R,'VIN -MEGA'!$D:$D,AK$1,'VIN -MEGA'!$K:$K,$A57)+SUMIFS('PXK-HÓA ĐƠN'!$R:$R,'PXK-HÓA ĐƠN'!$D:$D,AK$1,'PXK-HÓA ĐƠN'!$K:$K,$A57)</f>
        <v>0</v>
      </c>
    </row>
    <row r="58" spans="1:37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  <c r="AK58" s="41">
        <f>SUMIFS('VIN -MEGA'!$R:$R,'VIN -MEGA'!$D:$D,AK$1,'VIN -MEGA'!$K:$K,$A58)+SUMIFS('PXK-HÓA ĐƠN'!$R:$R,'PXK-HÓA ĐƠN'!$D:$D,AK$1,'PXK-HÓA ĐƠN'!$K:$K,$A58)</f>
        <v>0</v>
      </c>
    </row>
    <row r="59" spans="1:37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  <c r="AK59" s="41">
        <f>SUMIFS('VIN -MEGA'!$R:$R,'VIN -MEGA'!$D:$D,AK$1,'VIN -MEGA'!$K:$K,$A59)+SUMIFS('PXK-HÓA ĐƠN'!$R:$R,'PXK-HÓA ĐƠN'!$D:$D,AK$1,'PXK-HÓA ĐƠN'!$K:$K,$A59)</f>
        <v>0</v>
      </c>
    </row>
    <row r="60" spans="1:37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  <c r="AK60" s="41">
        <f>SUMIFS('VIN -MEGA'!$R:$R,'VIN -MEGA'!$D:$D,AK$1,'VIN -MEGA'!$K:$K,$A60)+SUMIFS('PXK-HÓA ĐƠN'!$R:$R,'PXK-HÓA ĐƠN'!$D:$D,AK$1,'PXK-HÓA ĐƠN'!$K:$K,$A60)</f>
        <v>0</v>
      </c>
    </row>
    <row r="61" spans="1:37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  <c r="AK61" s="41">
        <f>SUMIFS('VIN -MEGA'!$R:$R,'VIN -MEGA'!$D:$D,AK$1,'VIN -MEGA'!$K:$K,$A61)+SUMIFS('PXK-HÓA ĐƠN'!$R:$R,'PXK-HÓA ĐƠN'!$D:$D,AK$1,'PXK-HÓA ĐƠN'!$K:$K,$A61)</f>
        <v>0</v>
      </c>
    </row>
    <row r="62" spans="1:37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429</v>
      </c>
      <c r="F62" s="43"/>
      <c r="G62" s="41">
        <f>SUMIFS('VIN -MEGA'!$R:$R,'VIN -MEGA'!$D:$D,G$1,'VIN -MEGA'!$K:$K,$A62)+SUMIFS('PXK-HÓA ĐƠN'!$R:$R,'PXK-HÓA ĐƠN'!$D:$D,G$1,'PXK-HÓA ĐƠN'!$K:$K,$A62)</f>
        <v>17</v>
      </c>
      <c r="H62" s="41">
        <f>SUMIFS('VIN -MEGA'!$R:$R,'VIN -MEGA'!$D:$D,H$1,'VIN -MEGA'!$K:$K,$A62)+SUMIFS('PXK-HÓA ĐƠN'!$R:$R,'PXK-HÓA ĐƠN'!$D:$D,H$1,'PXK-HÓA ĐƠN'!$K:$K,$A62)</f>
        <v>41</v>
      </c>
      <c r="I62" s="41">
        <f>SUMIFS('VIN -MEGA'!$R:$R,'VIN -MEGA'!$D:$D,I$1,'VIN -MEGA'!$K:$K,$A62)+SUMIFS('PXK-HÓA ĐƠN'!$R:$R,'PXK-HÓA ĐƠN'!$D:$D,I$1,'PXK-HÓA ĐƠN'!$K:$K,$A62)</f>
        <v>36</v>
      </c>
      <c r="J62" s="41">
        <f>SUMIFS('VIN -MEGA'!$R:$R,'VIN -MEGA'!$D:$D,J$1,'VIN -MEGA'!$K:$K,$A62)+SUMIFS('PXK-HÓA ĐƠN'!$R:$R,'PXK-HÓA ĐƠN'!$D:$D,J$1,'PXK-HÓA ĐƠN'!$K:$K,$A62)</f>
        <v>54</v>
      </c>
      <c r="K62" s="41">
        <f>SUMIFS('VIN -MEGA'!$R:$R,'VIN -MEGA'!$D:$D,K$1,'VIN -MEGA'!$K:$K,$A62)+SUMIFS('PXK-HÓA ĐƠN'!$R:$R,'PXK-HÓA ĐƠN'!$D:$D,K$1,'PXK-HÓA ĐƠN'!$K:$K,$A62)</f>
        <v>50</v>
      </c>
      <c r="L62" s="41">
        <f>SUMIFS('VIN -MEGA'!$R:$R,'VIN -MEGA'!$D:$D,L$1,'VIN -MEGA'!$K:$K,$A62)+SUMIFS('PXK-HÓA ĐƠN'!$R:$R,'PXK-HÓA ĐƠN'!$D:$D,L$1,'PXK-HÓA ĐƠN'!$K:$K,$A62)</f>
        <v>15</v>
      </c>
      <c r="M62" s="41">
        <f>SUMIFS('VIN -MEGA'!$R:$R,'VIN -MEGA'!$D:$D,M$1,'VIN -MEGA'!$K:$K,$A62)+SUMIFS('PXK-HÓA ĐƠN'!$R:$R,'PXK-HÓA ĐƠN'!$D:$D,M$1,'PXK-HÓA ĐƠN'!$K:$K,$A62)</f>
        <v>10</v>
      </c>
      <c r="N62" s="41">
        <f>SUMIFS('VIN -MEGA'!$R:$R,'VIN -MEGA'!$D:$D,N$1,'VIN -MEGA'!$K:$K,$A62)+SUMIFS('PXK-HÓA ĐƠN'!$R:$R,'PXK-HÓA ĐƠN'!$D:$D,N$1,'PXK-HÓA ĐƠN'!$K:$K,$A62)</f>
        <v>0</v>
      </c>
      <c r="O62" s="41">
        <f>SUMIFS('VIN -MEGA'!$R:$R,'VIN -MEGA'!$D:$D,O$1,'VIN -MEGA'!$K:$K,$A62)+SUMIFS('PXK-HÓA ĐƠN'!$R:$R,'PXK-HÓA ĐƠN'!$D:$D,O$1,'PXK-HÓA ĐƠN'!$K:$K,$A62)</f>
        <v>10</v>
      </c>
      <c r="P62" s="41">
        <f>SUMIFS('VIN -MEGA'!$R:$R,'VIN -MEGA'!$D:$D,P$1,'VIN -MEGA'!$K:$K,$A62)+SUMIFS('PXK-HÓA ĐƠN'!$R:$R,'PXK-HÓA ĐƠN'!$D:$D,P$1,'PXK-HÓA ĐƠN'!$K:$K,$A62)</f>
        <v>25</v>
      </c>
      <c r="Q62" s="41">
        <f>SUMIFS('VIN -MEGA'!$R:$R,'VIN -MEGA'!$D:$D,Q$1,'VIN -MEGA'!$K:$K,$A62)+SUMIFS('PXK-HÓA ĐƠN'!$R:$R,'PXK-HÓA ĐƠN'!$D:$D,Q$1,'PXK-HÓA ĐƠN'!$K:$K,$A62)</f>
        <v>32</v>
      </c>
      <c r="R62" s="41">
        <f>SUMIFS('VIN -MEGA'!$R:$R,'VIN -MEGA'!$D:$D,R$1,'VIN -MEGA'!$K:$K,$A62)+SUMIFS('PXK-HÓA ĐƠN'!$R:$R,'PXK-HÓA ĐƠN'!$D:$D,R$1,'PXK-HÓA ĐƠN'!$K:$K,$A62)</f>
        <v>10</v>
      </c>
      <c r="S62" s="41">
        <f>SUMIFS('VIN -MEGA'!$R:$R,'VIN -MEGA'!$D:$D,S$1,'VIN -MEGA'!$K:$K,$A62)+SUMIFS('PXK-HÓA ĐƠN'!$R:$R,'PXK-HÓA ĐƠN'!$D:$D,S$1,'PXK-HÓA ĐƠN'!$K:$K,$A62)</f>
        <v>8</v>
      </c>
      <c r="T62" s="41">
        <f>SUMIFS('VIN -MEGA'!$R:$R,'VIN -MEGA'!$D:$D,T$1,'VIN -MEGA'!$K:$K,$A62)+SUMIFS('PXK-HÓA ĐƠN'!$R:$R,'PXK-HÓA ĐƠN'!$D:$D,T$1,'PXK-HÓA ĐƠN'!$K:$K,$A62)</f>
        <v>8</v>
      </c>
      <c r="U62" s="41">
        <f>SUMIFS('VIN -MEGA'!$R:$R,'VIN -MEGA'!$D:$D,U$1,'VIN -MEGA'!$K:$K,$A62)+SUMIFS('PXK-HÓA ĐƠN'!$R:$R,'PXK-HÓA ĐƠN'!$D:$D,U$1,'PXK-HÓA ĐƠN'!$K:$K,$A62)</f>
        <v>0</v>
      </c>
      <c r="V62" s="41">
        <f>SUMIFS('VIN -MEGA'!$R:$R,'VIN -MEGA'!$D:$D,V$1,'VIN -MEGA'!$K:$K,$A62)+SUMIFS('PXK-HÓA ĐƠN'!$R:$R,'PXK-HÓA ĐƠN'!$D:$D,V$1,'PXK-HÓA ĐƠN'!$K:$K,$A62)</f>
        <v>21</v>
      </c>
      <c r="W62" s="41">
        <f>SUMIFS('VIN -MEGA'!$R:$R,'VIN -MEGA'!$D:$D,W$1,'VIN -MEGA'!$K:$K,$A62)+SUMIFS('PXK-HÓA ĐƠN'!$R:$R,'PXK-HÓA ĐƠN'!$D:$D,W$1,'PXK-HÓA ĐƠN'!$K:$K,$A62)</f>
        <v>48</v>
      </c>
      <c r="X62" s="41">
        <f>SUMIFS('VIN -MEGA'!$R:$R,'VIN -MEGA'!$D:$D,X$1,'VIN -MEGA'!$K:$K,$A62)+SUMIFS('PXK-HÓA ĐƠN'!$R:$R,'PXK-HÓA ĐƠN'!$D:$D,X$1,'PXK-HÓA ĐƠN'!$K:$K,$A62)</f>
        <v>44</v>
      </c>
      <c r="Y62" s="41">
        <f>SUMIFS('VIN -MEGA'!$R:$R,'VIN -MEGA'!$D:$D,Y$1,'VIN -MEGA'!$K:$K,$A62)+SUMIFS('PXK-HÓA ĐƠN'!$R:$R,'PXK-HÓA ĐƠN'!$D:$D,Y$1,'PXK-HÓA ĐƠN'!$K:$K,$A62)</f>
        <v>0</v>
      </c>
      <c r="Z62" s="41">
        <f>SUMIFS('VIN -MEGA'!$R:$R,'VIN -MEGA'!$D:$D,Z$1,'VIN -MEGA'!$K:$K,$A62)+SUMIFS('PXK-HÓA ĐƠN'!$R:$R,'PXK-HÓA ĐƠN'!$D:$D,Z$1,'PXK-HÓA ĐƠN'!$K:$K,$A62)</f>
        <v>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  <c r="AK62" s="41">
        <f>SUMIFS('VIN -MEGA'!$R:$R,'VIN -MEGA'!$D:$D,AK$1,'VIN -MEGA'!$K:$K,$A62)+SUMIFS('PXK-HÓA ĐƠN'!$R:$R,'PXK-HÓA ĐƠN'!$D:$D,AK$1,'PXK-HÓA ĐƠN'!$K:$K,$A62)</f>
        <v>0</v>
      </c>
    </row>
    <row r="63" spans="1:37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  <c r="AK63" s="41">
        <f>SUMIFS('VIN -MEGA'!$R:$R,'VIN -MEGA'!$D:$D,AK$1,'VIN -MEGA'!$K:$K,$A63)+SUMIFS('PXK-HÓA ĐƠN'!$R:$R,'PXK-HÓA ĐƠN'!$D:$D,AK$1,'PXK-HÓA ĐƠN'!$K:$K,$A63)</f>
        <v>0</v>
      </c>
    </row>
    <row r="64" spans="1:37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  <c r="AK64" s="41">
        <f>SUMIFS('VIN -MEGA'!$R:$R,'VIN -MEGA'!$D:$D,AK$1,'VIN -MEGA'!$K:$K,$A64)+SUMIFS('PXK-HÓA ĐƠN'!$R:$R,'PXK-HÓA ĐƠN'!$D:$D,AK$1,'PXK-HÓA ĐƠN'!$K:$K,$A64)</f>
        <v>0</v>
      </c>
    </row>
    <row r="65" spans="1:37" ht="18.75" hidden="1" customHeight="1" x14ac:dyDescent="0.25">
      <c r="A65" s="23" t="s">
        <v>7659</v>
      </c>
      <c r="B65" s="22" t="s">
        <v>7660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  <c r="AK65" s="41">
        <f>SUMIFS('VIN -MEGA'!$R:$R,'VIN -MEGA'!$D:$D,AK$1,'VIN -MEGA'!$K:$K,$A65)+SUMIFS('PXK-HÓA ĐƠN'!$R:$R,'PXK-HÓA ĐƠN'!$D:$D,AK$1,'PXK-HÓA ĐƠN'!$K:$K,$A65)</f>
        <v>0</v>
      </c>
    </row>
    <row r="66" spans="1:37" ht="18.75" hidden="1" customHeight="1" x14ac:dyDescent="0.25">
      <c r="A66" s="23" t="s">
        <v>7262</v>
      </c>
      <c r="B66" s="22" t="s">
        <v>7661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  <c r="AK66" s="41">
        <f>SUMIFS('VIN -MEGA'!$R:$R,'VIN -MEGA'!$D:$D,AK$1,'VIN -MEGA'!$K:$K,$A66)+SUMIFS('PXK-HÓA ĐƠN'!$R:$R,'PXK-HÓA ĐƠN'!$D:$D,AK$1,'PXK-HÓA ĐƠN'!$K:$K,$A66)</f>
        <v>0</v>
      </c>
    </row>
    <row r="67" spans="1:37" ht="18.75" hidden="1" customHeight="1" x14ac:dyDescent="0.25">
      <c r="A67" s="23" t="s">
        <v>7662</v>
      </c>
      <c r="B67" s="22" t="s">
        <v>7663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  <c r="AK67" s="41">
        <f>SUMIFS('VIN -MEGA'!$R:$R,'VIN -MEGA'!$D:$D,AK$1,'VIN -MEGA'!$K:$K,$A67)+SUMIFS('PXK-HÓA ĐƠN'!$R:$R,'PXK-HÓA ĐƠN'!$D:$D,AK$1,'PXK-HÓA ĐƠN'!$K:$K,$A67)</f>
        <v>0</v>
      </c>
    </row>
    <row r="68" spans="1:37" ht="18.75" hidden="1" customHeight="1" x14ac:dyDescent="0.25">
      <c r="A68" s="23" t="s">
        <v>7664</v>
      </c>
      <c r="B68" s="22" t="s">
        <v>7665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  <c r="AK68" s="41">
        <f>SUMIFS('VIN -MEGA'!$R:$R,'VIN -MEGA'!$D:$D,AK$1,'VIN -MEGA'!$K:$K,$A68)+SUMIFS('PXK-HÓA ĐƠN'!$R:$R,'PXK-HÓA ĐƠN'!$D:$D,AK$1,'PXK-HÓA ĐƠN'!$K:$K,$A68)</f>
        <v>0</v>
      </c>
    </row>
    <row r="69" spans="1:37" ht="18.75" hidden="1" customHeight="1" x14ac:dyDescent="0.25">
      <c r="A69" s="23" t="s">
        <v>7666</v>
      </c>
      <c r="B69" s="22" t="s">
        <v>7667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  <c r="AK69" s="41">
        <f>SUMIFS('VIN -MEGA'!$R:$R,'VIN -MEGA'!$D:$D,AK$1,'VIN -MEGA'!$K:$K,$A69)+SUMIFS('PXK-HÓA ĐƠN'!$R:$R,'PXK-HÓA ĐƠN'!$D:$D,AK$1,'PXK-HÓA ĐƠN'!$K:$K,$A69)</f>
        <v>0</v>
      </c>
    </row>
    <row r="70" spans="1:37" ht="18.75" hidden="1" customHeight="1" x14ac:dyDescent="0.25">
      <c r="A70" s="23" t="s">
        <v>7263</v>
      </c>
      <c r="B70" s="22" t="s">
        <v>7668</v>
      </c>
      <c r="C70" s="24" t="s">
        <v>29</v>
      </c>
      <c r="D70" t="str">
        <f t="shared" si="3"/>
        <v>Đang kinh doanh</v>
      </c>
      <c r="E70" s="43">
        <f t="shared" si="4"/>
        <v>178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0</v>
      </c>
      <c r="I70" s="41">
        <f>SUMIFS('VIN -MEGA'!$R:$R,'VIN -MEGA'!$D:$D,I$1,'VIN -MEGA'!$K:$K,$A70)+SUMIFS('PXK-HÓA ĐƠN'!$R:$R,'PXK-HÓA ĐƠN'!$D:$D,I$1,'PXK-HÓA ĐƠN'!$K:$K,$A70)</f>
        <v>102</v>
      </c>
      <c r="J70" s="41">
        <f>SUMIFS('VIN -MEGA'!$R:$R,'VIN -MEGA'!$D:$D,J$1,'VIN -MEGA'!$K:$K,$A70)+SUMIFS('PXK-HÓA ĐƠN'!$R:$R,'PXK-HÓA ĐƠN'!$D:$D,J$1,'PXK-HÓA ĐƠN'!$K:$K,$A70)</f>
        <v>48</v>
      </c>
      <c r="K70" s="41">
        <f>SUMIFS('VIN -MEGA'!$R:$R,'VIN -MEGA'!$D:$D,K$1,'VIN -MEGA'!$K:$K,$A70)+SUMIFS('PXK-HÓA ĐƠN'!$R:$R,'PXK-HÓA ĐƠN'!$D:$D,K$1,'PXK-HÓA ĐƠN'!$K:$K,$A70)</f>
        <v>21</v>
      </c>
      <c r="L70" s="41">
        <f>SUMIFS('VIN -MEGA'!$R:$R,'VIN -MEGA'!$D:$D,L$1,'VIN -MEGA'!$K:$K,$A70)+SUMIFS('PXK-HÓA ĐƠN'!$R:$R,'PXK-HÓA ĐƠN'!$D:$D,L$1,'PXK-HÓA ĐƠN'!$K:$K,$A70)</f>
        <v>3</v>
      </c>
      <c r="M70" s="41">
        <f>SUMIFS('VIN -MEGA'!$R:$R,'VIN -MEGA'!$D:$D,M$1,'VIN -MEGA'!$K:$K,$A70)+SUMIFS('PXK-HÓA ĐƠN'!$R:$R,'PXK-HÓA ĐƠN'!$D:$D,M$1,'PXK-HÓA ĐƠN'!$K:$K,$A70)</f>
        <v>0</v>
      </c>
      <c r="N70" s="41">
        <f>SUMIFS('VIN -MEGA'!$R:$R,'VIN -MEGA'!$D:$D,N$1,'VIN -MEGA'!$K:$K,$A70)+SUMIFS('PXK-HÓA ĐƠN'!$R:$R,'PXK-HÓA ĐƠN'!$D:$D,N$1,'PXK-HÓA ĐƠN'!$K:$K,$A70)</f>
        <v>0</v>
      </c>
      <c r="O70" s="41">
        <f>SUMIFS('VIN -MEGA'!$R:$R,'VIN -MEGA'!$D:$D,O$1,'VIN -MEGA'!$K:$K,$A70)+SUMIFS('PXK-HÓA ĐƠN'!$R:$R,'PXK-HÓA ĐƠN'!$D:$D,O$1,'PXK-HÓA ĐƠN'!$K:$K,$A70)</f>
        <v>0</v>
      </c>
      <c r="P70" s="41">
        <f>SUMIFS('VIN -MEGA'!$R:$R,'VIN -MEGA'!$D:$D,P$1,'VIN -MEGA'!$K:$K,$A70)+SUMIFS('PXK-HÓA ĐƠN'!$R:$R,'PXK-HÓA ĐƠN'!$D:$D,P$1,'PXK-HÓA ĐƠN'!$K:$K,$A70)</f>
        <v>0</v>
      </c>
      <c r="Q70" s="41">
        <f>SUMIFS('VIN -MEGA'!$R:$R,'VIN -MEGA'!$D:$D,Q$1,'VIN -MEGA'!$K:$K,$A70)+SUMIFS('PXK-HÓA ĐƠN'!$R:$R,'PXK-HÓA ĐƠN'!$D:$D,Q$1,'PXK-HÓA ĐƠN'!$K:$K,$A70)</f>
        <v>4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  <c r="AK70" s="41">
        <f>SUMIFS('VIN -MEGA'!$R:$R,'VIN -MEGA'!$D:$D,AK$1,'VIN -MEGA'!$K:$K,$A70)+SUMIFS('PXK-HÓA ĐƠN'!$R:$R,'PXK-HÓA ĐƠN'!$D:$D,AK$1,'PXK-HÓA ĐƠN'!$K:$K,$A70)</f>
        <v>0</v>
      </c>
    </row>
    <row r="71" spans="1:37" ht="18.75" hidden="1" customHeight="1" x14ac:dyDescent="0.25">
      <c r="A71" s="23" t="s">
        <v>7669</v>
      </c>
      <c r="B71" s="22" t="s">
        <v>7670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  <c r="AK71" s="41">
        <f>SUMIFS('VIN -MEGA'!$R:$R,'VIN -MEGA'!$D:$D,AK$1,'VIN -MEGA'!$K:$K,$A71)+SUMIFS('PXK-HÓA ĐƠN'!$R:$R,'PXK-HÓA ĐƠN'!$D:$D,AK$1,'PXK-HÓA ĐƠN'!$K:$K,$A71)</f>
        <v>0</v>
      </c>
    </row>
    <row r="72" spans="1:37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  <c r="AK72" s="41">
        <f>SUMIFS('VIN -MEGA'!$R:$R,'VIN -MEGA'!$D:$D,AK$1,'VIN -MEGA'!$K:$K,$A72)+SUMIFS('PXK-HÓA ĐƠN'!$R:$R,'PXK-HÓA ĐƠN'!$D:$D,AK$1,'PXK-HÓA ĐƠN'!$K:$K,$A72)</f>
        <v>0</v>
      </c>
    </row>
    <row r="73" spans="1:37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10965</v>
      </c>
      <c r="F73" s="43"/>
      <c r="G73" s="41">
        <f>SUMIFS('VIN -MEGA'!$R:$R,'VIN -MEGA'!$D:$D,G$1,'VIN -MEGA'!$K:$K,$A73)+SUMIFS('PXK-HÓA ĐƠN'!$R:$R,'PXK-HÓA ĐƠN'!$D:$D,G$1,'PXK-HÓA ĐƠN'!$K:$K,$A73)</f>
        <v>23</v>
      </c>
      <c r="H73" s="41">
        <f>SUMIFS('VIN -MEGA'!$R:$R,'VIN -MEGA'!$D:$D,H$1,'VIN -MEGA'!$K:$K,$A73)+SUMIFS('PXK-HÓA ĐƠN'!$R:$R,'PXK-HÓA ĐƠN'!$D:$D,H$1,'PXK-HÓA ĐƠN'!$K:$K,$A73)</f>
        <v>849</v>
      </c>
      <c r="I73" s="41">
        <f>SUMIFS('VIN -MEGA'!$R:$R,'VIN -MEGA'!$D:$D,I$1,'VIN -MEGA'!$K:$K,$A73)+SUMIFS('PXK-HÓA ĐƠN'!$R:$R,'PXK-HÓA ĐƠN'!$D:$D,I$1,'PXK-HÓA ĐƠN'!$K:$K,$A73)</f>
        <v>1044</v>
      </c>
      <c r="J73" s="41">
        <f>SUMIFS('VIN -MEGA'!$R:$R,'VIN -MEGA'!$D:$D,J$1,'VIN -MEGA'!$K:$K,$A73)+SUMIFS('PXK-HÓA ĐƠN'!$R:$R,'PXK-HÓA ĐƠN'!$D:$D,J$1,'PXK-HÓA ĐƠN'!$K:$K,$A73)</f>
        <v>520</v>
      </c>
      <c r="K73" s="41">
        <f>SUMIFS('VIN -MEGA'!$R:$R,'VIN -MEGA'!$D:$D,K$1,'VIN -MEGA'!$K:$K,$A73)+SUMIFS('PXK-HÓA ĐƠN'!$R:$R,'PXK-HÓA ĐƠN'!$D:$D,K$1,'PXK-HÓA ĐƠN'!$K:$K,$A73)</f>
        <v>734</v>
      </c>
      <c r="L73" s="41">
        <f>SUMIFS('VIN -MEGA'!$R:$R,'VIN -MEGA'!$D:$D,L$1,'VIN -MEGA'!$K:$K,$A73)+SUMIFS('PXK-HÓA ĐƠN'!$R:$R,'PXK-HÓA ĐƠN'!$D:$D,L$1,'PXK-HÓA ĐƠN'!$K:$K,$A73)</f>
        <v>745</v>
      </c>
      <c r="M73" s="41">
        <f>SUMIFS('VIN -MEGA'!$R:$R,'VIN -MEGA'!$D:$D,M$1,'VIN -MEGA'!$K:$K,$A73)+SUMIFS('PXK-HÓA ĐƠN'!$R:$R,'PXK-HÓA ĐƠN'!$D:$D,M$1,'PXK-HÓA ĐƠN'!$K:$K,$A73)</f>
        <v>741</v>
      </c>
      <c r="N73" s="41">
        <f>SUMIFS('VIN -MEGA'!$R:$R,'VIN -MEGA'!$D:$D,N$1,'VIN -MEGA'!$K:$K,$A73)+SUMIFS('PXK-HÓA ĐƠN'!$R:$R,'PXK-HÓA ĐƠN'!$D:$D,N$1,'PXK-HÓA ĐƠN'!$K:$K,$A73)</f>
        <v>0</v>
      </c>
      <c r="O73" s="41">
        <f>SUMIFS('VIN -MEGA'!$R:$R,'VIN -MEGA'!$D:$D,O$1,'VIN -MEGA'!$K:$K,$A73)+SUMIFS('PXK-HÓA ĐƠN'!$R:$R,'PXK-HÓA ĐƠN'!$D:$D,O$1,'PXK-HÓA ĐƠN'!$K:$K,$A73)</f>
        <v>748</v>
      </c>
      <c r="P73" s="41">
        <f>SUMIFS('VIN -MEGA'!$R:$R,'VIN -MEGA'!$D:$D,P$1,'VIN -MEGA'!$K:$K,$A73)+SUMIFS('PXK-HÓA ĐƠN'!$R:$R,'PXK-HÓA ĐƠN'!$D:$D,P$1,'PXK-HÓA ĐƠN'!$K:$K,$A73)</f>
        <v>655</v>
      </c>
      <c r="Q73" s="41">
        <f>SUMIFS('VIN -MEGA'!$R:$R,'VIN -MEGA'!$D:$D,Q$1,'VIN -MEGA'!$K:$K,$A73)+SUMIFS('PXK-HÓA ĐƠN'!$R:$R,'PXK-HÓA ĐƠN'!$D:$D,Q$1,'PXK-HÓA ĐƠN'!$K:$K,$A73)</f>
        <v>899</v>
      </c>
      <c r="R73" s="41">
        <f>SUMIFS('VIN -MEGA'!$R:$R,'VIN -MEGA'!$D:$D,R$1,'VIN -MEGA'!$K:$K,$A73)+SUMIFS('PXK-HÓA ĐƠN'!$R:$R,'PXK-HÓA ĐƠN'!$D:$D,R$1,'PXK-HÓA ĐƠN'!$K:$K,$A73)</f>
        <v>576</v>
      </c>
      <c r="S73" s="41">
        <f>SUMIFS('VIN -MEGA'!$R:$R,'VIN -MEGA'!$D:$D,S$1,'VIN -MEGA'!$K:$K,$A73)+SUMIFS('PXK-HÓA ĐƠN'!$R:$R,'PXK-HÓA ĐƠN'!$D:$D,S$1,'PXK-HÓA ĐƠN'!$K:$K,$A73)</f>
        <v>706</v>
      </c>
      <c r="T73" s="41">
        <f>SUMIFS('VIN -MEGA'!$R:$R,'VIN -MEGA'!$D:$D,T$1,'VIN -MEGA'!$K:$K,$A73)+SUMIFS('PXK-HÓA ĐƠN'!$R:$R,'PXK-HÓA ĐƠN'!$D:$D,T$1,'PXK-HÓA ĐƠN'!$K:$K,$A73)</f>
        <v>440</v>
      </c>
      <c r="U73" s="41">
        <f>SUMIFS('VIN -MEGA'!$R:$R,'VIN -MEGA'!$D:$D,U$1,'VIN -MEGA'!$K:$K,$A73)+SUMIFS('PXK-HÓA ĐƠN'!$R:$R,'PXK-HÓA ĐƠN'!$D:$D,U$1,'PXK-HÓA ĐƠN'!$K:$K,$A73)</f>
        <v>0</v>
      </c>
      <c r="V73" s="41">
        <f>SUMIFS('VIN -MEGA'!$R:$R,'VIN -MEGA'!$D:$D,V$1,'VIN -MEGA'!$K:$K,$A73)+SUMIFS('PXK-HÓA ĐƠN'!$R:$R,'PXK-HÓA ĐƠN'!$D:$D,V$1,'PXK-HÓA ĐƠN'!$K:$K,$A73)</f>
        <v>629</v>
      </c>
      <c r="W73" s="41">
        <f>SUMIFS('VIN -MEGA'!$R:$R,'VIN -MEGA'!$D:$D,W$1,'VIN -MEGA'!$K:$K,$A73)+SUMIFS('PXK-HÓA ĐƠN'!$R:$R,'PXK-HÓA ĐƠN'!$D:$D,W$1,'PXK-HÓA ĐƠN'!$K:$K,$A73)</f>
        <v>874</v>
      </c>
      <c r="X73" s="41">
        <f>SUMIFS('VIN -MEGA'!$R:$R,'VIN -MEGA'!$D:$D,X$1,'VIN -MEGA'!$K:$K,$A73)+SUMIFS('PXK-HÓA ĐƠN'!$R:$R,'PXK-HÓA ĐƠN'!$D:$D,X$1,'PXK-HÓA ĐƠN'!$K:$K,$A73)</f>
        <v>412</v>
      </c>
      <c r="Y73" s="41">
        <f>SUMIFS('VIN -MEGA'!$R:$R,'VIN -MEGA'!$D:$D,Y$1,'VIN -MEGA'!$K:$K,$A73)+SUMIFS('PXK-HÓA ĐƠN'!$R:$R,'PXK-HÓA ĐƠN'!$D:$D,Y$1,'PXK-HÓA ĐƠN'!$K:$K,$A73)</f>
        <v>370</v>
      </c>
      <c r="Z73" s="41">
        <f>SUMIFS('VIN -MEGA'!$R:$R,'VIN -MEGA'!$D:$D,Z$1,'VIN -MEGA'!$K:$K,$A73)+SUMIFS('PXK-HÓA ĐƠN'!$R:$R,'PXK-HÓA ĐƠN'!$D:$D,Z$1,'PXK-HÓA ĐƠN'!$K:$K,$A73)</f>
        <v>0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  <c r="AK73" s="41">
        <f>SUMIFS('VIN -MEGA'!$R:$R,'VIN -MEGA'!$D:$D,AK$1,'VIN -MEGA'!$K:$K,$A73)+SUMIFS('PXK-HÓA ĐƠN'!$R:$R,'PXK-HÓA ĐƠN'!$D:$D,AK$1,'PXK-HÓA ĐƠN'!$K:$K,$A73)</f>
        <v>0</v>
      </c>
    </row>
    <row r="74" spans="1:37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  <c r="AK74" s="41">
        <f>SUMIFS('VIN -MEGA'!$R:$R,'VIN -MEGA'!$D:$D,AK$1,'VIN -MEGA'!$K:$K,$A74)+SUMIFS('PXK-HÓA ĐƠN'!$R:$R,'PXK-HÓA ĐƠN'!$D:$D,AK$1,'PXK-HÓA ĐƠN'!$K:$K,$A74)</f>
        <v>0</v>
      </c>
    </row>
    <row r="75" spans="1:37" ht="18.75" hidden="1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15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10</v>
      </c>
      <c r="R75" s="41">
        <f>SUMIFS('VIN -MEGA'!$R:$R,'VIN -MEGA'!$D:$D,R$1,'VIN -MEGA'!$K:$K,$A75)+SUMIFS('PXK-HÓA ĐƠN'!$R:$R,'PXK-HÓA ĐƠN'!$D:$D,R$1,'PXK-HÓA ĐƠN'!$K:$K,$A75)</f>
        <v>5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  <c r="AK75" s="41">
        <f>SUMIFS('VIN -MEGA'!$R:$R,'VIN -MEGA'!$D:$D,AK$1,'VIN -MEGA'!$K:$K,$A75)+SUMIFS('PXK-HÓA ĐƠN'!$R:$R,'PXK-HÓA ĐƠN'!$D:$D,AK$1,'PXK-HÓA ĐƠN'!$K:$K,$A75)</f>
        <v>0</v>
      </c>
    </row>
    <row r="76" spans="1:37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  <c r="AK76" s="41">
        <f>SUMIFS('VIN -MEGA'!$R:$R,'VIN -MEGA'!$D:$D,AK$1,'VIN -MEGA'!$K:$K,$A76)+SUMIFS('PXK-HÓA ĐƠN'!$R:$R,'PXK-HÓA ĐƠN'!$D:$D,AK$1,'PXK-HÓA ĐƠN'!$K:$K,$A76)</f>
        <v>0</v>
      </c>
    </row>
    <row r="77" spans="1:37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7162</v>
      </c>
      <c r="F77" s="43"/>
      <c r="G77" s="41">
        <f>SUMIFS('VIN -MEGA'!$R:$R,'VIN -MEGA'!$D:$D,G$1,'VIN -MEGA'!$K:$K,$A77)+SUMIFS('PXK-HÓA ĐƠN'!$R:$R,'PXK-HÓA ĐƠN'!$D:$D,G$1,'PXK-HÓA ĐƠN'!$K:$K,$A77)</f>
        <v>13</v>
      </c>
      <c r="H77" s="41">
        <f>SUMIFS('VIN -MEGA'!$R:$R,'VIN -MEGA'!$D:$D,H$1,'VIN -MEGA'!$K:$K,$A77)+SUMIFS('PXK-HÓA ĐƠN'!$R:$R,'PXK-HÓA ĐƠN'!$D:$D,H$1,'PXK-HÓA ĐƠN'!$K:$K,$A77)</f>
        <v>708</v>
      </c>
      <c r="I77" s="41">
        <f>SUMIFS('VIN -MEGA'!$R:$R,'VIN -MEGA'!$D:$D,I$1,'VIN -MEGA'!$K:$K,$A77)+SUMIFS('PXK-HÓA ĐƠN'!$R:$R,'PXK-HÓA ĐƠN'!$D:$D,I$1,'PXK-HÓA ĐƠN'!$K:$K,$A77)</f>
        <v>720</v>
      </c>
      <c r="J77" s="41">
        <f>SUMIFS('VIN -MEGA'!$R:$R,'VIN -MEGA'!$D:$D,J$1,'VIN -MEGA'!$K:$K,$A77)+SUMIFS('PXK-HÓA ĐƠN'!$R:$R,'PXK-HÓA ĐƠN'!$D:$D,J$1,'PXK-HÓA ĐƠN'!$K:$K,$A77)</f>
        <v>482</v>
      </c>
      <c r="K77" s="41">
        <f>SUMIFS('VIN -MEGA'!$R:$R,'VIN -MEGA'!$D:$D,K$1,'VIN -MEGA'!$K:$K,$A77)+SUMIFS('PXK-HÓA ĐƠN'!$R:$R,'PXK-HÓA ĐƠN'!$D:$D,K$1,'PXK-HÓA ĐƠN'!$K:$K,$A77)</f>
        <v>482</v>
      </c>
      <c r="L77" s="41">
        <f>SUMIFS('VIN -MEGA'!$R:$R,'VIN -MEGA'!$D:$D,L$1,'VIN -MEGA'!$K:$K,$A77)+SUMIFS('PXK-HÓA ĐƠN'!$R:$R,'PXK-HÓA ĐƠN'!$D:$D,L$1,'PXK-HÓA ĐƠN'!$K:$K,$A77)</f>
        <v>429</v>
      </c>
      <c r="M77" s="41">
        <f>SUMIFS('VIN -MEGA'!$R:$R,'VIN -MEGA'!$D:$D,M$1,'VIN -MEGA'!$K:$K,$A77)+SUMIFS('PXK-HÓA ĐƠN'!$R:$R,'PXK-HÓA ĐƠN'!$D:$D,M$1,'PXK-HÓA ĐƠN'!$K:$K,$A77)</f>
        <v>383</v>
      </c>
      <c r="N77" s="41">
        <f>SUMIFS('VIN -MEGA'!$R:$R,'VIN -MEGA'!$D:$D,N$1,'VIN -MEGA'!$K:$K,$A77)+SUMIFS('PXK-HÓA ĐƠN'!$R:$R,'PXK-HÓA ĐƠN'!$D:$D,N$1,'PXK-HÓA ĐƠN'!$K:$K,$A77)</f>
        <v>0</v>
      </c>
      <c r="O77" s="41">
        <f>SUMIFS('VIN -MEGA'!$R:$R,'VIN -MEGA'!$D:$D,O$1,'VIN -MEGA'!$K:$K,$A77)+SUMIFS('PXK-HÓA ĐƠN'!$R:$R,'PXK-HÓA ĐƠN'!$D:$D,O$1,'PXK-HÓA ĐƠN'!$K:$K,$A77)</f>
        <v>440</v>
      </c>
      <c r="P77" s="41">
        <f>SUMIFS('VIN -MEGA'!$R:$R,'VIN -MEGA'!$D:$D,P$1,'VIN -MEGA'!$K:$K,$A77)+SUMIFS('PXK-HÓA ĐƠN'!$R:$R,'PXK-HÓA ĐƠN'!$D:$D,P$1,'PXK-HÓA ĐƠN'!$K:$K,$A77)</f>
        <v>326</v>
      </c>
      <c r="Q77" s="41">
        <f>SUMIFS('VIN -MEGA'!$R:$R,'VIN -MEGA'!$D:$D,Q$1,'VIN -MEGA'!$K:$K,$A77)+SUMIFS('PXK-HÓA ĐƠN'!$R:$R,'PXK-HÓA ĐƠN'!$D:$D,Q$1,'PXK-HÓA ĐƠN'!$K:$K,$A77)</f>
        <v>635</v>
      </c>
      <c r="R77" s="41">
        <f>SUMIFS('VIN -MEGA'!$R:$R,'VIN -MEGA'!$D:$D,R$1,'VIN -MEGA'!$K:$K,$A77)+SUMIFS('PXK-HÓA ĐƠN'!$R:$R,'PXK-HÓA ĐƠN'!$D:$D,R$1,'PXK-HÓA ĐƠN'!$K:$K,$A77)</f>
        <v>359</v>
      </c>
      <c r="S77" s="41">
        <f>SUMIFS('VIN -MEGA'!$R:$R,'VIN -MEGA'!$D:$D,S$1,'VIN -MEGA'!$K:$K,$A77)+SUMIFS('PXK-HÓA ĐƠN'!$R:$R,'PXK-HÓA ĐƠN'!$D:$D,S$1,'PXK-HÓA ĐƠN'!$K:$K,$A77)</f>
        <v>518</v>
      </c>
      <c r="T77" s="41">
        <f>SUMIFS('VIN -MEGA'!$R:$R,'VIN -MEGA'!$D:$D,T$1,'VIN -MEGA'!$K:$K,$A77)+SUMIFS('PXK-HÓA ĐƠN'!$R:$R,'PXK-HÓA ĐƠN'!$D:$D,T$1,'PXK-HÓA ĐƠN'!$K:$K,$A77)</f>
        <v>291</v>
      </c>
      <c r="U77" s="41">
        <f>SUMIFS('VIN -MEGA'!$R:$R,'VIN -MEGA'!$D:$D,U$1,'VIN -MEGA'!$K:$K,$A77)+SUMIFS('PXK-HÓA ĐƠN'!$R:$R,'PXK-HÓA ĐƠN'!$D:$D,U$1,'PXK-HÓA ĐƠN'!$K:$K,$A77)</f>
        <v>0</v>
      </c>
      <c r="V77" s="41">
        <f>SUMIFS('VIN -MEGA'!$R:$R,'VIN -MEGA'!$D:$D,V$1,'VIN -MEGA'!$K:$K,$A77)+SUMIFS('PXK-HÓA ĐƠN'!$R:$R,'PXK-HÓA ĐƠN'!$D:$D,V$1,'PXK-HÓA ĐƠN'!$K:$K,$A77)</f>
        <v>339</v>
      </c>
      <c r="W77" s="41">
        <f>SUMIFS('VIN -MEGA'!$R:$R,'VIN -MEGA'!$D:$D,W$1,'VIN -MEGA'!$K:$K,$A77)+SUMIFS('PXK-HÓA ĐƠN'!$R:$R,'PXK-HÓA ĐƠN'!$D:$D,W$1,'PXK-HÓA ĐƠN'!$K:$K,$A77)</f>
        <v>563</v>
      </c>
      <c r="X77" s="41">
        <f>SUMIFS('VIN -MEGA'!$R:$R,'VIN -MEGA'!$D:$D,X$1,'VIN -MEGA'!$K:$K,$A77)+SUMIFS('PXK-HÓA ĐƠN'!$R:$R,'PXK-HÓA ĐƠN'!$D:$D,X$1,'PXK-HÓA ĐƠN'!$K:$K,$A77)</f>
        <v>268</v>
      </c>
      <c r="Y77" s="41">
        <f>SUMIFS('VIN -MEGA'!$R:$R,'VIN -MEGA'!$D:$D,Y$1,'VIN -MEGA'!$K:$K,$A77)+SUMIFS('PXK-HÓA ĐƠN'!$R:$R,'PXK-HÓA ĐƠN'!$D:$D,Y$1,'PXK-HÓA ĐƠN'!$K:$K,$A77)</f>
        <v>206</v>
      </c>
      <c r="Z77" s="41">
        <f>SUMIFS('VIN -MEGA'!$R:$R,'VIN -MEGA'!$D:$D,Z$1,'VIN -MEGA'!$K:$K,$A77)+SUMIFS('PXK-HÓA ĐƠN'!$R:$R,'PXK-HÓA ĐƠN'!$D:$D,Z$1,'PXK-HÓA ĐƠN'!$K:$K,$A77)</f>
        <v>0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  <c r="AK77" s="41">
        <f>SUMIFS('VIN -MEGA'!$R:$R,'VIN -MEGA'!$D:$D,AK$1,'VIN -MEGA'!$K:$K,$A77)+SUMIFS('PXK-HÓA ĐƠN'!$R:$R,'PXK-HÓA ĐƠN'!$D:$D,AK$1,'PXK-HÓA ĐƠN'!$K:$K,$A77)</f>
        <v>0</v>
      </c>
    </row>
    <row r="78" spans="1:37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  <c r="AK78" s="41">
        <f>SUMIFS('VIN -MEGA'!$R:$R,'VIN -MEGA'!$D:$D,AK$1,'VIN -MEGA'!$K:$K,$A78)+SUMIFS('PXK-HÓA ĐƠN'!$R:$R,'PXK-HÓA ĐƠN'!$D:$D,AK$1,'PXK-HÓA ĐƠN'!$K:$K,$A78)</f>
        <v>0</v>
      </c>
    </row>
    <row r="79" spans="1:37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60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1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5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0</v>
      </c>
      <c r="M79" s="41">
        <f>SUMIFS('VIN -MEGA'!$R:$R,'VIN -MEGA'!$D:$D,M$1,'VIN -MEGA'!$K:$K,$A79)+SUMIFS('PXK-HÓA ĐƠN'!$R:$R,'PXK-HÓA ĐƠN'!$D:$D,M$1,'PXK-HÓA ĐƠN'!$K:$K,$A79)</f>
        <v>0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1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15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10</v>
      </c>
      <c r="X79" s="41">
        <f>SUMIFS('VIN -MEGA'!$R:$R,'VIN -MEGA'!$D:$D,X$1,'VIN -MEGA'!$K:$K,$A79)+SUMIFS('PXK-HÓA ĐƠN'!$R:$R,'PXK-HÓA ĐƠN'!$D:$D,X$1,'PXK-HÓA ĐƠN'!$K:$K,$A79)</f>
        <v>1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  <c r="AK79" s="41">
        <f>SUMIFS('VIN -MEGA'!$R:$R,'VIN -MEGA'!$D:$D,AK$1,'VIN -MEGA'!$K:$K,$A79)+SUMIFS('PXK-HÓA ĐƠN'!$R:$R,'PXK-HÓA ĐƠN'!$D:$D,AK$1,'PXK-HÓA ĐƠN'!$K:$K,$A79)</f>
        <v>0</v>
      </c>
    </row>
    <row r="80" spans="1:37" ht="18.75" hidden="1" customHeight="1" x14ac:dyDescent="0.25">
      <c r="A80" s="23" t="s">
        <v>7671</v>
      </c>
      <c r="B80" s="22" t="s">
        <v>7672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  <c r="AK80" s="41">
        <f>SUMIFS('VIN -MEGA'!$R:$R,'VIN -MEGA'!$D:$D,AK$1,'VIN -MEGA'!$K:$K,$A80)+SUMIFS('PXK-HÓA ĐƠN'!$R:$R,'PXK-HÓA ĐƠN'!$D:$D,AK$1,'PXK-HÓA ĐƠN'!$K:$K,$A80)</f>
        <v>0</v>
      </c>
    </row>
    <row r="81" spans="1:37" ht="18.75" hidden="1" customHeight="1" x14ac:dyDescent="0.25">
      <c r="A81" s="23" t="s">
        <v>7673</v>
      </c>
      <c r="B81" s="22" t="s">
        <v>7674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  <c r="AK81" s="41">
        <f>SUMIFS('VIN -MEGA'!$R:$R,'VIN -MEGA'!$D:$D,AK$1,'VIN -MEGA'!$K:$K,$A81)+SUMIFS('PXK-HÓA ĐƠN'!$R:$R,'PXK-HÓA ĐƠN'!$D:$D,AK$1,'PXK-HÓA ĐƠN'!$K:$K,$A81)</f>
        <v>0</v>
      </c>
    </row>
    <row r="82" spans="1:37" ht="18.75" hidden="1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24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0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0</v>
      </c>
      <c r="L82" s="41">
        <f>SUMIFS('VIN -MEGA'!$R:$R,'VIN -MEGA'!$D:$D,L$1,'VIN -MEGA'!$K:$K,$A82)+SUMIFS('PXK-HÓA ĐƠN'!$R:$R,'PXK-HÓA ĐƠN'!$D:$D,L$1,'PXK-HÓA ĐƠN'!$K:$K,$A82)</f>
        <v>0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0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0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24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  <c r="AK82" s="41">
        <f>SUMIFS('VIN -MEGA'!$R:$R,'VIN -MEGA'!$D:$D,AK$1,'VIN -MEGA'!$K:$K,$A82)+SUMIFS('PXK-HÓA ĐƠN'!$R:$R,'PXK-HÓA ĐƠN'!$D:$D,AK$1,'PXK-HÓA ĐƠN'!$K:$K,$A82)</f>
        <v>0</v>
      </c>
    </row>
    <row r="83" spans="1:37" ht="18.75" hidden="1" customHeight="1" x14ac:dyDescent="0.25">
      <c r="A83" s="23" t="s">
        <v>7675</v>
      </c>
      <c r="B83" s="22" t="s">
        <v>7676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  <c r="AK83" s="41">
        <f>SUMIFS('VIN -MEGA'!$R:$R,'VIN -MEGA'!$D:$D,AK$1,'VIN -MEGA'!$K:$K,$A83)+SUMIFS('PXK-HÓA ĐƠN'!$R:$R,'PXK-HÓA ĐƠN'!$D:$D,AK$1,'PXK-HÓA ĐƠN'!$K:$K,$A83)</f>
        <v>0</v>
      </c>
    </row>
    <row r="84" spans="1:37" ht="18.75" hidden="1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28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0</v>
      </c>
      <c r="J84" s="41">
        <f>SUMIFS('VIN -MEGA'!$R:$R,'VIN -MEGA'!$D:$D,J$1,'VIN -MEGA'!$K:$K,$A84)+SUMIFS('PXK-HÓA ĐƠN'!$R:$R,'PXK-HÓA ĐƠN'!$D:$D,J$1,'PXK-HÓA ĐƠN'!$K:$K,$A84)</f>
        <v>0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0</v>
      </c>
      <c r="M84" s="41">
        <f>SUMIFS('VIN -MEGA'!$R:$R,'VIN -MEGA'!$D:$D,M$1,'VIN -MEGA'!$K:$K,$A84)+SUMIFS('PXK-HÓA ĐƠN'!$R:$R,'PXK-HÓA ĐƠN'!$D:$D,M$1,'PXK-HÓA ĐƠN'!$K:$K,$A84)</f>
        <v>0</v>
      </c>
      <c r="N84" s="41">
        <f>SUMIFS('VIN -MEGA'!$R:$R,'VIN -MEGA'!$D:$D,N$1,'VIN -MEGA'!$K:$K,$A84)+SUMIFS('PXK-HÓA ĐƠN'!$R:$R,'PXK-HÓA ĐƠN'!$D:$D,N$1,'PXK-HÓA ĐƠN'!$K:$K,$A84)</f>
        <v>0</v>
      </c>
      <c r="O84" s="41">
        <f>SUMIFS('VIN -MEGA'!$R:$R,'VIN -MEGA'!$D:$D,O$1,'VIN -MEGA'!$K:$K,$A84)+SUMIFS('PXK-HÓA ĐƠN'!$R:$R,'PXK-HÓA ĐƠN'!$D:$D,O$1,'PXK-HÓA ĐƠN'!$K:$K,$A84)</f>
        <v>0</v>
      </c>
      <c r="P84" s="41">
        <f>SUMIFS('VIN -MEGA'!$R:$R,'VIN -MEGA'!$D:$D,P$1,'VIN -MEGA'!$K:$K,$A84)+SUMIFS('PXK-HÓA ĐƠN'!$R:$R,'PXK-HÓA ĐƠN'!$D:$D,P$1,'PXK-HÓA ĐƠN'!$K:$K,$A84)</f>
        <v>0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0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20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8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  <c r="AK84" s="41">
        <f>SUMIFS('VIN -MEGA'!$R:$R,'VIN -MEGA'!$D:$D,AK$1,'VIN -MEGA'!$K:$K,$A84)+SUMIFS('PXK-HÓA ĐƠN'!$R:$R,'PXK-HÓA ĐƠN'!$D:$D,AK$1,'PXK-HÓA ĐƠN'!$K:$K,$A84)</f>
        <v>0</v>
      </c>
    </row>
    <row r="85" spans="1:37" ht="18.75" hidden="1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Đang kinh doanh</v>
      </c>
      <c r="E85" s="43">
        <f t="shared" si="4"/>
        <v>2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2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  <c r="AK85" s="41">
        <f>SUMIFS('VIN -MEGA'!$R:$R,'VIN -MEGA'!$D:$D,AK$1,'VIN -MEGA'!$K:$K,$A85)+SUMIFS('PXK-HÓA ĐƠN'!$R:$R,'PXK-HÓA ĐƠN'!$D:$D,AK$1,'PXK-HÓA ĐƠN'!$K:$K,$A85)</f>
        <v>0</v>
      </c>
    </row>
    <row r="86" spans="1:37" ht="15" x14ac:dyDescent="0.25">
      <c r="A86" s="134"/>
      <c r="B86" s="134"/>
      <c r="C86" s="134"/>
      <c r="D86" s="132"/>
      <c r="E86" s="66"/>
      <c r="F86" s="66"/>
    </row>
    <row r="87" spans="1:37" ht="35.25" customHeight="1" x14ac:dyDescent="0.25">
      <c r="A87" s="62" t="s">
        <v>537</v>
      </c>
      <c r="B87" s="62" t="s">
        <v>2</v>
      </c>
      <c r="C87" s="63" t="s">
        <v>10</v>
      </c>
      <c r="D87" s="62" t="s">
        <v>1801</v>
      </c>
      <c r="E87" s="70" t="s">
        <v>7175</v>
      </c>
      <c r="F87" s="68" t="s">
        <v>7268</v>
      </c>
    </row>
    <row r="88" spans="1:37" ht="15.75" customHeight="1" x14ac:dyDescent="0.25">
      <c r="A88" s="22" t="s">
        <v>558</v>
      </c>
      <c r="B88" s="22" t="s">
        <v>559</v>
      </c>
      <c r="C88" s="22" t="s">
        <v>29</v>
      </c>
      <c r="D88" s="64" t="s">
        <v>1802</v>
      </c>
      <c r="E88" s="67">
        <f>SUM(F88:AK88)</f>
        <v>30</v>
      </c>
      <c r="F88" s="67">
        <f>'[2]Chuyển Mã'!$V$25</f>
        <v>30</v>
      </c>
    </row>
    <row r="89" spans="1:37" ht="15.75" customHeight="1" x14ac:dyDescent="0.25">
      <c r="A89" s="22" t="s">
        <v>37</v>
      </c>
      <c r="B89" s="22" t="s">
        <v>38</v>
      </c>
      <c r="C89" s="22" t="s">
        <v>29</v>
      </c>
      <c r="D89" s="64" t="s">
        <v>1802</v>
      </c>
      <c r="E89" s="67">
        <f t="shared" ref="E89:E125" si="5">SUM(F89:AK89)</f>
        <v>6557</v>
      </c>
      <c r="F89" s="67">
        <f>'[2]Chuyển Mã'!$V$7</f>
        <v>163</v>
      </c>
      <c r="H89">
        <v>540</v>
      </c>
      <c r="I89">
        <v>630</v>
      </c>
      <c r="K89">
        <v>543</v>
      </c>
      <c r="L89">
        <v>450</v>
      </c>
      <c r="M89">
        <v>450</v>
      </c>
      <c r="O89">
        <v>540</v>
      </c>
      <c r="P89">
        <v>720</v>
      </c>
      <c r="R89">
        <v>360</v>
      </c>
      <c r="S89">
        <v>270</v>
      </c>
      <c r="T89">
        <v>271</v>
      </c>
      <c r="V89">
        <v>360</v>
      </c>
      <c r="W89">
        <v>540</v>
      </c>
      <c r="Y89">
        <v>360</v>
      </c>
      <c r="Z89">
        <v>360</v>
      </c>
      <c r="AE89" s="227"/>
    </row>
    <row r="90" spans="1:37" ht="15.75" customHeight="1" x14ac:dyDescent="0.25">
      <c r="A90" s="22" t="s">
        <v>551</v>
      </c>
      <c r="B90" s="22" t="s">
        <v>552</v>
      </c>
      <c r="C90" s="22" t="s">
        <v>1761</v>
      </c>
      <c r="D90" s="64" t="s">
        <v>1802</v>
      </c>
      <c r="E90" s="67">
        <f t="shared" si="5"/>
        <v>1310</v>
      </c>
      <c r="F90" s="67">
        <f>'[2]Chuyển Mã'!$V$16</f>
        <v>3</v>
      </c>
      <c r="H90">
        <v>100</v>
      </c>
      <c r="I90">
        <v>200</v>
      </c>
      <c r="K90">
        <v>400</v>
      </c>
      <c r="L90">
        <v>101</v>
      </c>
      <c r="O90">
        <v>205</v>
      </c>
      <c r="P90">
        <v>101</v>
      </c>
      <c r="R90">
        <v>100</v>
      </c>
      <c r="S90">
        <v>100</v>
      </c>
      <c r="AE90" s="227"/>
    </row>
    <row r="91" spans="1:37" ht="15.75" customHeight="1" x14ac:dyDescent="0.25">
      <c r="A91" s="22" t="s">
        <v>27</v>
      </c>
      <c r="B91" s="22" t="s">
        <v>28</v>
      </c>
      <c r="C91" s="22" t="s">
        <v>29</v>
      </c>
      <c r="D91" s="64" t="s">
        <v>1802</v>
      </c>
      <c r="E91" s="67">
        <f t="shared" si="5"/>
        <v>44412</v>
      </c>
      <c r="F91" s="155">
        <f>'[2]Chuyển Mã'!$V$4</f>
        <v>8712</v>
      </c>
      <c r="H91">
        <v>6300</v>
      </c>
      <c r="I91">
        <v>6300</v>
      </c>
      <c r="K91">
        <v>5600</v>
      </c>
      <c r="L91">
        <v>5600</v>
      </c>
      <c r="M91">
        <v>4200</v>
      </c>
      <c r="O91">
        <v>2100</v>
      </c>
      <c r="P91">
        <v>700</v>
      </c>
      <c r="R91">
        <v>1400</v>
      </c>
      <c r="S91">
        <v>980</v>
      </c>
      <c r="T91">
        <v>420</v>
      </c>
      <c r="V91">
        <v>700</v>
      </c>
      <c r="Y91">
        <v>700</v>
      </c>
      <c r="Z91">
        <v>700</v>
      </c>
      <c r="AE91" s="227"/>
    </row>
    <row r="92" spans="1:37" ht="15.75" customHeight="1" x14ac:dyDescent="0.25">
      <c r="A92" s="22" t="s">
        <v>542</v>
      </c>
      <c r="B92" s="22" t="s">
        <v>543</v>
      </c>
      <c r="C92" s="22" t="s">
        <v>29</v>
      </c>
      <c r="D92" s="64" t="s">
        <v>1802</v>
      </c>
      <c r="E92" s="67">
        <f t="shared" si="5"/>
        <v>1093</v>
      </c>
      <c r="F92" s="67">
        <f>'[2]Chuyển Mã'!$V$12</f>
        <v>100</v>
      </c>
      <c r="H92">
        <v>180</v>
      </c>
      <c r="I92">
        <v>180</v>
      </c>
      <c r="K92">
        <v>90</v>
      </c>
      <c r="L92">
        <v>90</v>
      </c>
      <c r="O92">
        <v>90</v>
      </c>
      <c r="P92">
        <v>93</v>
      </c>
      <c r="R92">
        <v>90</v>
      </c>
      <c r="S92">
        <v>90</v>
      </c>
      <c r="Z92">
        <v>90</v>
      </c>
      <c r="AE92" s="227"/>
    </row>
    <row r="93" spans="1:37" ht="15.75" customHeight="1" x14ac:dyDescent="0.25">
      <c r="A93" s="157" t="s">
        <v>7644</v>
      </c>
      <c r="B93" s="151" t="s">
        <v>7645</v>
      </c>
      <c r="C93" s="156" t="s">
        <v>1762</v>
      </c>
      <c r="D93" s="64" t="s">
        <v>1802</v>
      </c>
      <c r="E93" s="67">
        <f t="shared" si="5"/>
        <v>20</v>
      </c>
      <c r="F93" s="67"/>
      <c r="V93">
        <v>20</v>
      </c>
      <c r="AE93" s="227"/>
    </row>
    <row r="94" spans="1:37" ht="15.75" customHeight="1" x14ac:dyDescent="0.25">
      <c r="A94" s="22" t="s">
        <v>563</v>
      </c>
      <c r="B94" s="22" t="s">
        <v>564</v>
      </c>
      <c r="C94" s="22" t="s">
        <v>29</v>
      </c>
      <c r="D94" s="64" t="s">
        <v>1802</v>
      </c>
      <c r="E94" s="67">
        <f t="shared" si="5"/>
        <v>0</v>
      </c>
      <c r="F94" s="67">
        <f>'[2]Chuyển Mã'!$V$17</f>
        <v>0</v>
      </c>
      <c r="AE94" s="227"/>
    </row>
    <row r="95" spans="1:37" ht="15.75" customHeight="1" x14ac:dyDescent="0.25">
      <c r="A95" s="22" t="s">
        <v>598</v>
      </c>
      <c r="B95" s="22" t="s">
        <v>599</v>
      </c>
      <c r="C95" s="22" t="s">
        <v>1762</v>
      </c>
      <c r="D95" s="64" t="s">
        <v>1802</v>
      </c>
      <c r="E95" s="67">
        <f t="shared" si="5"/>
        <v>172</v>
      </c>
      <c r="F95" s="67">
        <f>'[2]Chuyển Mã'!$V$24</f>
        <v>4</v>
      </c>
      <c r="V95">
        <v>20</v>
      </c>
      <c r="Y95">
        <v>30</v>
      </c>
      <c r="Z95">
        <v>118</v>
      </c>
      <c r="AE95" s="227"/>
    </row>
    <row r="96" spans="1:37" ht="15.75" customHeight="1" x14ac:dyDescent="0.25">
      <c r="A96" s="22" t="s">
        <v>1701</v>
      </c>
      <c r="B96" s="22" t="s">
        <v>1702</v>
      </c>
      <c r="C96" s="22" t="s">
        <v>1762</v>
      </c>
      <c r="D96" s="64" t="s">
        <v>1802</v>
      </c>
      <c r="E96" s="67">
        <f t="shared" si="5"/>
        <v>40</v>
      </c>
      <c r="F96" s="67">
        <f>'[2]Chuyển Mã'!$V$15</f>
        <v>0</v>
      </c>
      <c r="T96">
        <v>40</v>
      </c>
      <c r="AE96" s="227"/>
    </row>
    <row r="97" spans="1:31" ht="15.75" customHeight="1" x14ac:dyDescent="0.25">
      <c r="A97" s="22" t="s">
        <v>39</v>
      </c>
      <c r="B97" s="22" t="s">
        <v>40</v>
      </c>
      <c r="C97" s="22" t="s">
        <v>29</v>
      </c>
      <c r="D97" s="64" t="s">
        <v>1802</v>
      </c>
      <c r="E97" s="67">
        <f t="shared" si="5"/>
        <v>2773</v>
      </c>
      <c r="F97" s="67">
        <f>'[2]Chuyển Mã'!$V$11</f>
        <v>55</v>
      </c>
      <c r="H97">
        <v>308</v>
      </c>
      <c r="I97">
        <v>302</v>
      </c>
      <c r="K97">
        <v>200</v>
      </c>
      <c r="L97">
        <v>201</v>
      </c>
      <c r="M97">
        <v>201</v>
      </c>
      <c r="O97">
        <v>305</v>
      </c>
      <c r="P97">
        <v>300</v>
      </c>
      <c r="R97">
        <v>100</v>
      </c>
      <c r="S97">
        <v>100</v>
      </c>
      <c r="T97">
        <v>100</v>
      </c>
      <c r="V97">
        <v>100</v>
      </c>
      <c r="W97">
        <v>301</v>
      </c>
      <c r="Y97">
        <v>100</v>
      </c>
      <c r="Z97">
        <v>100</v>
      </c>
      <c r="AE97" s="227"/>
    </row>
    <row r="98" spans="1:31" ht="15.75" hidden="1" customHeight="1" x14ac:dyDescent="0.25">
      <c r="A98" s="22" t="s">
        <v>553</v>
      </c>
      <c r="B98" s="22" t="s">
        <v>554</v>
      </c>
      <c r="C98" s="22" t="s">
        <v>29</v>
      </c>
      <c r="D98" s="64" t="s">
        <v>1802</v>
      </c>
      <c r="E98" s="67">
        <f t="shared" si="5"/>
        <v>0</v>
      </c>
      <c r="F98" s="67"/>
      <c r="AE98" s="227"/>
    </row>
    <row r="99" spans="1:31" ht="15.75" customHeight="1" x14ac:dyDescent="0.25">
      <c r="A99" s="22" t="s">
        <v>44</v>
      </c>
      <c r="B99" s="22" t="s">
        <v>45</v>
      </c>
      <c r="C99" s="22" t="s">
        <v>29</v>
      </c>
      <c r="D99" s="64" t="s">
        <v>1802</v>
      </c>
      <c r="E99" s="67">
        <f t="shared" si="5"/>
        <v>1564</v>
      </c>
      <c r="F99" s="67">
        <f>0</f>
        <v>0</v>
      </c>
      <c r="H99">
        <v>160</v>
      </c>
      <c r="I99">
        <v>155</v>
      </c>
      <c r="K99">
        <v>261</v>
      </c>
      <c r="L99">
        <v>100</v>
      </c>
      <c r="O99">
        <v>160</v>
      </c>
      <c r="P99">
        <v>161</v>
      </c>
      <c r="R99">
        <v>103</v>
      </c>
      <c r="S99">
        <v>100</v>
      </c>
      <c r="T99">
        <v>101</v>
      </c>
      <c r="Y99">
        <v>163</v>
      </c>
      <c r="Z99">
        <v>100</v>
      </c>
      <c r="AE99" s="227"/>
    </row>
    <row r="100" spans="1:31" ht="15.75" customHeight="1" x14ac:dyDescent="0.25">
      <c r="A100" s="22" t="s">
        <v>30</v>
      </c>
      <c r="B100" s="22" t="s">
        <v>31</v>
      </c>
      <c r="C100" s="22" t="s">
        <v>29</v>
      </c>
      <c r="D100" s="64" t="s">
        <v>1802</v>
      </c>
      <c r="E100" s="67">
        <f t="shared" si="5"/>
        <v>24690</v>
      </c>
      <c r="F100" s="110">
        <f>'[2]Chuyển Mã'!$V$6</f>
        <v>5086</v>
      </c>
      <c r="H100">
        <v>1040</v>
      </c>
      <c r="I100">
        <v>2080</v>
      </c>
      <c r="L100">
        <v>1040</v>
      </c>
      <c r="M100">
        <v>1144</v>
      </c>
      <c r="O100">
        <v>2080</v>
      </c>
      <c r="P100">
        <v>2080</v>
      </c>
      <c r="R100">
        <v>1300</v>
      </c>
      <c r="S100">
        <v>1300</v>
      </c>
      <c r="T100">
        <v>1040</v>
      </c>
      <c r="V100">
        <v>2080</v>
      </c>
      <c r="W100">
        <v>1820</v>
      </c>
      <c r="Y100">
        <v>1300</v>
      </c>
      <c r="Z100">
        <v>1300</v>
      </c>
      <c r="AE100" s="227"/>
    </row>
    <row r="101" spans="1:31" ht="15.75" customHeight="1" x14ac:dyDescent="0.25">
      <c r="A101" s="22" t="s">
        <v>553</v>
      </c>
      <c r="B101" s="22" t="s">
        <v>554</v>
      </c>
      <c r="C101" s="22" t="s">
        <v>29</v>
      </c>
      <c r="D101" s="64" t="s">
        <v>1802</v>
      </c>
      <c r="E101" s="67">
        <f t="shared" si="5"/>
        <v>202</v>
      </c>
      <c r="F101" s="155">
        <f>'[2]Chuyển Mã'!$V$18</f>
        <v>2</v>
      </c>
      <c r="H101">
        <v>30</v>
      </c>
      <c r="I101">
        <v>50</v>
      </c>
      <c r="K101">
        <v>30</v>
      </c>
      <c r="R101">
        <v>30</v>
      </c>
      <c r="W101">
        <v>60</v>
      </c>
      <c r="AE101" s="227"/>
    </row>
    <row r="102" spans="1:31" ht="15" customHeight="1" x14ac:dyDescent="0.25">
      <c r="A102" s="22" t="s">
        <v>46</v>
      </c>
      <c r="B102" s="22" t="s">
        <v>47</v>
      </c>
      <c r="C102" s="22" t="s">
        <v>29</v>
      </c>
      <c r="D102" s="64" t="s">
        <v>1802</v>
      </c>
      <c r="E102" s="67">
        <f t="shared" si="5"/>
        <v>401</v>
      </c>
      <c r="F102" s="110">
        <v>140</v>
      </c>
      <c r="I102">
        <v>101</v>
      </c>
      <c r="L102">
        <v>160</v>
      </c>
      <c r="AE102" s="227"/>
    </row>
    <row r="103" spans="1:31" ht="15.75" customHeight="1" x14ac:dyDescent="0.25">
      <c r="A103" s="22" t="s">
        <v>32</v>
      </c>
      <c r="B103" s="22" t="s">
        <v>33</v>
      </c>
      <c r="C103" s="22" t="s">
        <v>29</v>
      </c>
      <c r="D103" s="64" t="s">
        <v>1802</v>
      </c>
      <c r="E103" s="67">
        <f t="shared" si="5"/>
        <v>16411</v>
      </c>
      <c r="F103" s="67">
        <f>'[2]Chuyển Mã'!$V$10</f>
        <v>1738</v>
      </c>
      <c r="H103">
        <v>1400</v>
      </c>
      <c r="I103">
        <v>1800</v>
      </c>
      <c r="K103">
        <v>1000</v>
      </c>
      <c r="L103">
        <v>1000</v>
      </c>
      <c r="M103">
        <v>1071</v>
      </c>
      <c r="O103">
        <v>1002</v>
      </c>
      <c r="P103">
        <v>1400</v>
      </c>
      <c r="R103">
        <v>800</v>
      </c>
      <c r="S103">
        <v>800</v>
      </c>
      <c r="T103">
        <v>800</v>
      </c>
      <c r="V103">
        <v>800</v>
      </c>
      <c r="W103">
        <v>1000</v>
      </c>
      <c r="Y103">
        <v>1000</v>
      </c>
      <c r="Z103">
        <v>800</v>
      </c>
      <c r="AE103" s="227"/>
    </row>
    <row r="104" spans="1:31" ht="15.75" customHeight="1" x14ac:dyDescent="0.25">
      <c r="A104" s="22" t="s">
        <v>52</v>
      </c>
      <c r="B104" s="22" t="s">
        <v>53</v>
      </c>
      <c r="C104" s="22" t="s">
        <v>29</v>
      </c>
      <c r="D104" s="64" t="s">
        <v>1802</v>
      </c>
      <c r="E104" s="67">
        <f t="shared" si="5"/>
        <v>839</v>
      </c>
      <c r="F104" s="67">
        <f>'[2]Chuyển Mã'!$V$13</f>
        <v>267</v>
      </c>
      <c r="H104">
        <v>52</v>
      </c>
      <c r="I104">
        <v>52</v>
      </c>
      <c r="K104">
        <v>52</v>
      </c>
      <c r="M104">
        <v>104</v>
      </c>
      <c r="O104">
        <v>52</v>
      </c>
      <c r="P104">
        <v>104</v>
      </c>
      <c r="R104">
        <v>52</v>
      </c>
      <c r="S104">
        <v>52</v>
      </c>
      <c r="T104">
        <v>52</v>
      </c>
      <c r="AE104" s="227"/>
    </row>
    <row r="105" spans="1:31" ht="15.75" customHeight="1" x14ac:dyDescent="0.25">
      <c r="A105" s="22" t="s">
        <v>48</v>
      </c>
      <c r="B105" s="22" t="s">
        <v>49</v>
      </c>
      <c r="C105" s="22" t="s">
        <v>29</v>
      </c>
      <c r="D105" s="64" t="s">
        <v>1802</v>
      </c>
      <c r="E105" s="67">
        <f t="shared" si="5"/>
        <v>13092</v>
      </c>
      <c r="F105" s="67">
        <f>'[2]Chuyển Mã'!$V$3</f>
        <v>59</v>
      </c>
      <c r="H105">
        <v>1300</v>
      </c>
      <c r="I105">
        <v>919</v>
      </c>
      <c r="K105">
        <v>1303</v>
      </c>
      <c r="L105">
        <v>910</v>
      </c>
      <c r="M105">
        <v>917</v>
      </c>
      <c r="O105">
        <v>916</v>
      </c>
      <c r="P105">
        <v>1300</v>
      </c>
      <c r="R105">
        <v>650</v>
      </c>
      <c r="S105">
        <v>651</v>
      </c>
      <c r="T105">
        <v>650</v>
      </c>
      <c r="V105">
        <v>780</v>
      </c>
      <c r="W105">
        <v>1047</v>
      </c>
      <c r="Y105">
        <v>780</v>
      </c>
      <c r="Z105">
        <v>910</v>
      </c>
      <c r="AE105" s="227"/>
    </row>
    <row r="106" spans="1:31" ht="15.75" customHeight="1" x14ac:dyDescent="0.25">
      <c r="A106" s="22" t="s">
        <v>590</v>
      </c>
      <c r="B106" s="22" t="s">
        <v>591</v>
      </c>
      <c r="C106" s="22" t="s">
        <v>29</v>
      </c>
      <c r="D106" s="64" t="s">
        <v>1802</v>
      </c>
      <c r="E106" s="67">
        <f t="shared" si="5"/>
        <v>26</v>
      </c>
      <c r="F106" s="67">
        <f>'[2]Chuyển Mã'!$V$22</f>
        <v>1</v>
      </c>
      <c r="M106">
        <v>5</v>
      </c>
      <c r="P106">
        <v>20</v>
      </c>
      <c r="AE106" s="227"/>
    </row>
    <row r="107" spans="1:31" ht="15" customHeight="1" x14ac:dyDescent="0.25">
      <c r="A107" s="22" t="s">
        <v>34</v>
      </c>
      <c r="B107" s="22" t="s">
        <v>35</v>
      </c>
      <c r="C107" s="22" t="s">
        <v>29</v>
      </c>
      <c r="D107" s="64" t="s">
        <v>1802</v>
      </c>
      <c r="E107" s="67">
        <f t="shared" si="5"/>
        <v>9048</v>
      </c>
      <c r="F107" s="67">
        <f>'[2]Chuyển Mã'!$V$5</f>
        <v>207</v>
      </c>
      <c r="H107">
        <v>806</v>
      </c>
      <c r="I107">
        <v>1000</v>
      </c>
      <c r="K107">
        <v>800</v>
      </c>
      <c r="L107">
        <v>600</v>
      </c>
      <c r="M107">
        <v>621</v>
      </c>
      <c r="O107">
        <v>800</v>
      </c>
      <c r="P107">
        <v>805</v>
      </c>
      <c r="R107">
        <v>400</v>
      </c>
      <c r="S107">
        <v>408</v>
      </c>
      <c r="T107">
        <v>401</v>
      </c>
      <c r="V107">
        <v>400</v>
      </c>
      <c r="W107">
        <v>800</v>
      </c>
      <c r="Y107">
        <v>600</v>
      </c>
      <c r="Z107">
        <v>400</v>
      </c>
      <c r="AE107" s="227"/>
    </row>
    <row r="108" spans="1:31" ht="15.75" customHeight="1" x14ac:dyDescent="0.25">
      <c r="A108" s="22" t="s">
        <v>548</v>
      </c>
      <c r="B108" s="22" t="s">
        <v>549</v>
      </c>
      <c r="C108" s="22" t="s">
        <v>29</v>
      </c>
      <c r="D108" s="64" t="s">
        <v>1802</v>
      </c>
      <c r="E108" s="67">
        <f t="shared" si="5"/>
        <v>70</v>
      </c>
      <c r="F108" s="67">
        <f>'[2]Chuyển Mã'!$V$21</f>
        <v>45</v>
      </c>
      <c r="P108">
        <v>10</v>
      </c>
      <c r="R108">
        <v>15</v>
      </c>
    </row>
    <row r="109" spans="1:31" ht="15.75" customHeight="1" x14ac:dyDescent="0.25">
      <c r="A109" s="22" t="s">
        <v>565</v>
      </c>
      <c r="B109" s="22" t="s">
        <v>566</v>
      </c>
      <c r="C109" s="22" t="s">
        <v>29</v>
      </c>
      <c r="D109" s="64" t="s">
        <v>1802</v>
      </c>
      <c r="E109" s="67">
        <f t="shared" si="5"/>
        <v>75</v>
      </c>
      <c r="F109" s="67">
        <f>'[2]Chuyển Mã'!$V$19</f>
        <v>15</v>
      </c>
      <c r="W109">
        <v>60</v>
      </c>
    </row>
    <row r="110" spans="1:31" ht="15.75" customHeight="1" x14ac:dyDescent="0.25">
      <c r="A110" s="157" t="s">
        <v>600</v>
      </c>
      <c r="B110" s="157" t="s">
        <v>601</v>
      </c>
      <c r="C110" s="22" t="s">
        <v>1762</v>
      </c>
      <c r="D110" s="64" t="s">
        <v>1802</v>
      </c>
      <c r="E110" s="67">
        <f t="shared" si="5"/>
        <v>170</v>
      </c>
      <c r="F110" s="67">
        <v>0</v>
      </c>
      <c r="V110">
        <v>20</v>
      </c>
      <c r="Y110">
        <v>50</v>
      </c>
      <c r="Z110">
        <v>100</v>
      </c>
    </row>
    <row r="111" spans="1:31" ht="15" customHeight="1" x14ac:dyDescent="0.25">
      <c r="A111" s="22" t="s">
        <v>1759</v>
      </c>
      <c r="B111" s="22" t="s">
        <v>1760</v>
      </c>
      <c r="C111" s="22" t="s">
        <v>1762</v>
      </c>
      <c r="D111" s="64" t="s">
        <v>1802</v>
      </c>
      <c r="E111" s="67">
        <f t="shared" si="5"/>
        <v>40</v>
      </c>
      <c r="F111" s="67">
        <f>'[2]Chuyển Mã'!$V$14</f>
        <v>0</v>
      </c>
      <c r="T111">
        <v>40</v>
      </c>
    </row>
    <row r="112" spans="1:31" ht="15.75" customHeight="1" x14ac:dyDescent="0.25">
      <c r="A112" s="22" t="s">
        <v>1713</v>
      </c>
      <c r="B112" s="22" t="s">
        <v>1714</v>
      </c>
      <c r="C112" s="22" t="s">
        <v>29</v>
      </c>
      <c r="D112" s="64" t="s">
        <v>1802</v>
      </c>
      <c r="E112" s="67">
        <f t="shared" si="5"/>
        <v>0</v>
      </c>
      <c r="F112" s="67">
        <v>0</v>
      </c>
    </row>
    <row r="113" spans="1:26" ht="15.75" customHeight="1" x14ac:dyDescent="0.25">
      <c r="A113" s="22" t="s">
        <v>7261</v>
      </c>
      <c r="B113" s="22" t="s">
        <v>561</v>
      </c>
      <c r="C113" s="22" t="s">
        <v>29</v>
      </c>
      <c r="D113" s="64" t="s">
        <v>1802</v>
      </c>
      <c r="E113" s="67">
        <f t="shared" si="5"/>
        <v>30</v>
      </c>
      <c r="F113" s="110">
        <v>30</v>
      </c>
    </row>
    <row r="114" spans="1:26" ht="15.75" customHeight="1" x14ac:dyDescent="0.25">
      <c r="A114" s="22" t="s">
        <v>7262</v>
      </c>
      <c r="B114" s="22" t="s">
        <v>7256</v>
      </c>
      <c r="C114" s="22" t="s">
        <v>29</v>
      </c>
      <c r="D114" s="64" t="s">
        <v>1802</v>
      </c>
      <c r="E114" s="67">
        <f t="shared" si="5"/>
        <v>0</v>
      </c>
      <c r="F114" s="67">
        <f>'[2]Chuyển Mã'!$V$28</f>
        <v>0</v>
      </c>
    </row>
    <row r="115" spans="1:26" ht="15.75" customHeight="1" x14ac:dyDescent="0.25">
      <c r="A115" s="22" t="s">
        <v>7263</v>
      </c>
      <c r="B115" s="22" t="s">
        <v>7257</v>
      </c>
      <c r="C115" s="22" t="s">
        <v>1762</v>
      </c>
      <c r="D115" s="64" t="s">
        <v>1802</v>
      </c>
      <c r="E115" s="67">
        <f t="shared" si="5"/>
        <v>210</v>
      </c>
      <c r="F115" s="67">
        <f>'[2]Chuyển Mã'!$V$29</f>
        <v>210</v>
      </c>
    </row>
    <row r="116" spans="1:26" ht="15.75" customHeight="1" x14ac:dyDescent="0.25">
      <c r="A116" s="22" t="s">
        <v>7264</v>
      </c>
      <c r="B116" s="22" t="s">
        <v>7258</v>
      </c>
      <c r="C116" s="22" t="s">
        <v>1762</v>
      </c>
      <c r="D116" s="64" t="s">
        <v>1802</v>
      </c>
      <c r="E116" s="67">
        <f t="shared" si="5"/>
        <v>102</v>
      </c>
      <c r="F116" s="67">
        <f>'[2]Chuyển Mã'!$V$33</f>
        <v>102</v>
      </c>
    </row>
    <row r="117" spans="1:26" ht="15.75" customHeight="1" x14ac:dyDescent="0.25">
      <c r="A117" s="22" t="s">
        <v>7265</v>
      </c>
      <c r="B117" s="22" t="s">
        <v>15186</v>
      </c>
      <c r="C117" s="22" t="s">
        <v>29</v>
      </c>
      <c r="D117" s="64" t="s">
        <v>1802</v>
      </c>
      <c r="E117" s="67">
        <f t="shared" si="5"/>
        <v>0</v>
      </c>
      <c r="F117" s="67">
        <f>0</f>
        <v>0</v>
      </c>
    </row>
    <row r="118" spans="1:26" ht="15.75" customHeight="1" x14ac:dyDescent="0.25">
      <c r="A118" s="22" t="s">
        <v>7267</v>
      </c>
      <c r="B118" s="22" t="s">
        <v>7259</v>
      </c>
      <c r="C118" s="22" t="s">
        <v>29</v>
      </c>
      <c r="D118" s="64" t="s">
        <v>1802</v>
      </c>
      <c r="E118" s="67">
        <f t="shared" si="5"/>
        <v>283</v>
      </c>
      <c r="F118" s="67">
        <f>'[2]Chuyển Mã'!$V$35</f>
        <v>126</v>
      </c>
      <c r="Y118">
        <v>157</v>
      </c>
    </row>
    <row r="119" spans="1:26" ht="15.75" customHeight="1" x14ac:dyDescent="0.25">
      <c r="A119" s="22" t="s">
        <v>7266</v>
      </c>
      <c r="B119" s="22" t="s">
        <v>7260</v>
      </c>
      <c r="C119" s="22" t="s">
        <v>1762</v>
      </c>
      <c r="D119" s="64" t="s">
        <v>1802</v>
      </c>
      <c r="E119" s="67">
        <f t="shared" si="5"/>
        <v>223</v>
      </c>
      <c r="F119" s="110">
        <v>68</v>
      </c>
      <c r="Y119">
        <v>103</v>
      </c>
      <c r="Z119">
        <v>52</v>
      </c>
    </row>
    <row r="120" spans="1:26" ht="15.75" customHeight="1" x14ac:dyDescent="0.25">
      <c r="A120" s="184" t="s">
        <v>15176</v>
      </c>
      <c r="B120" s="185" t="s">
        <v>7665</v>
      </c>
      <c r="C120" s="22" t="s">
        <v>1762</v>
      </c>
      <c r="D120" s="64" t="s">
        <v>1802</v>
      </c>
      <c r="E120" s="67">
        <f t="shared" si="5"/>
        <v>0</v>
      </c>
      <c r="F120" s="67">
        <f>0</f>
        <v>0</v>
      </c>
    </row>
    <row r="121" spans="1:26" ht="15.75" customHeight="1" x14ac:dyDescent="0.25">
      <c r="A121" s="24" t="s">
        <v>15177</v>
      </c>
      <c r="B121" s="187" t="s">
        <v>15184</v>
      </c>
      <c r="C121" s="23" t="s">
        <v>1762</v>
      </c>
      <c r="D121" s="64" t="s">
        <v>1802</v>
      </c>
      <c r="E121" s="67">
        <f t="shared" si="5"/>
        <v>0</v>
      </c>
      <c r="F121" s="67">
        <f>0</f>
        <v>0</v>
      </c>
    </row>
    <row r="122" spans="1:26" ht="15.75" customHeight="1" x14ac:dyDescent="0.25">
      <c r="A122" s="24" t="s">
        <v>15178</v>
      </c>
      <c r="B122" s="188" t="s">
        <v>15185</v>
      </c>
      <c r="C122" s="23" t="s">
        <v>1762</v>
      </c>
      <c r="D122" s="64" t="s">
        <v>1802</v>
      </c>
      <c r="E122" s="67">
        <f t="shared" si="5"/>
        <v>0</v>
      </c>
      <c r="F122" s="67">
        <f>0</f>
        <v>0</v>
      </c>
    </row>
    <row r="123" spans="1:26" ht="15.75" customHeight="1" x14ac:dyDescent="0.25">
      <c r="A123" s="24" t="s">
        <v>15176</v>
      </c>
      <c r="B123" s="22" t="s">
        <v>7665</v>
      </c>
      <c r="C123" s="23" t="s">
        <v>1762</v>
      </c>
      <c r="D123" s="64" t="s">
        <v>1802</v>
      </c>
      <c r="E123" s="67">
        <f t="shared" si="5"/>
        <v>0</v>
      </c>
      <c r="F123" s="67">
        <f>0</f>
        <v>0</v>
      </c>
    </row>
    <row r="124" spans="1:26" ht="15.75" customHeight="1" x14ac:dyDescent="0.25">
      <c r="A124" s="24"/>
      <c r="B124" s="189"/>
      <c r="C124" s="23"/>
      <c r="D124" s="64"/>
      <c r="E124" s="67">
        <f t="shared" si="5"/>
        <v>0</v>
      </c>
      <c r="F124" s="67"/>
    </row>
    <row r="125" spans="1:26" ht="18" customHeight="1" x14ac:dyDescent="0.25">
      <c r="A125" s="184"/>
      <c r="B125" s="186"/>
      <c r="C125" s="22"/>
      <c r="D125" s="64"/>
      <c r="E125" s="67">
        <f t="shared" si="5"/>
        <v>0</v>
      </c>
      <c r="F125" s="67"/>
    </row>
    <row r="126" spans="1:26" ht="15.75" customHeight="1" x14ac:dyDescent="0.25">
      <c r="F126" s="41">
        <f>SUM(F88:F125)</f>
        <v>17163</v>
      </c>
    </row>
  </sheetData>
  <sheetCalcPr fullCalcOnLoad="1"/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Q E A A B Q S w M E F A A C A A g A o Y p x X K e 5 X X G k A A A A 9 g A A A B I A H A B D b 2 5 m a W c v U G F j a 2 F n Z S 5 4 b W w g o h g A K K A U A A A A A A A A A A A A A A A A A A A A A A A A A A A A h Y 8 x D o I w G I W v Q r r T l h I T Q n 7 K 4 C r G x I S 4 N q V i I x R D C + V u D h 7 J K 4 h R 1 M 3 x f e 8 b 3 r t f b 5 B P b R O M q r e 6 M x m K M E W B M r K r t K k z N L h j m K C c w 0 7 I s 6 h V M M v G p p O t M n R y 7 p I S 4 r 3 H P s Z d X x N G a U Q O x W Y v T 6 o V 6 C P r / 3 K o j X X C S I U 4 l K 8 x n O F o F e G Y J Z g C W S A U 2 n w F N u 9 9 t j 8 Q 1 k P j h l 7 x U Y f l F s g S g b w / 8 A d Q S w M E F A A C A A g A o Y p x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K c V x 8 E 1 d 0 j g E A A G g E A A A T A B w A R m 9 y b X V s Y X M v U 2 V j d G l v b j E u b S C i G A A o o B Q A A A A A A A A A A A A A A A A A A A A A A A A A A A C t k 8 1 q w k A U h f c B 3 + E S N 0 k J g q V 0 U 1 x I L F o K b g y 0 I E U m O k 2 C y Y w k M 1 A J L r r q t r 6 B U r o s d F d o F l 0 o v k f e p B O n w V 9 Q i l l k Y M 6 5 5 4 b 7 3 U S 4 y z x K o C X P 8 l V B K S i R i 0 L c g x p i q G O 5 H C r g Y 1 Z Q Q D w t y s M u F j f X T 1 3 s l 0 w e h p i w O x r 2 b U r 7 m h 6 3 m y j A F T W v V R 9 G b Z M S J k w P h o w o q q a L i C M a W M M B V k W W h W w f l 6 w Q k e i R h o F J f R 6 Q T I w 0 2 c + I Y 7 X p z C Z D c D x E w Z 1 N i K M a w I Q F e o j h k Q G 5 Y T 5 e T I l 0 g H a m 7 7 j m r 5 n u e L N p L h E e 2 D h c i l Z W 5 w L z 0 u S Z C P 2 G s M u L U v Y l U l 7 e A 3 N 5 + v 0 D d a t u 7 f G k y R f 4 a f I C b P a R Z U m z Z s k z E u 9 3 B r e N q q l v F o / 0 g u K R v S P a g F J r d O 7 5 E J N / U c m L T 4 3 l 0 N Q P w l t h g Q j x v 6 n t T r e V J m P w F 5 9 p 8 r Y M 2 Z I 3 4 G 6 D O Y p t 1 / V E Y w Z 9 V 3 D i J 8 R 7 z P 4 c u Q L V w Q C T X n n v A k h m J g 1 s j 2 A t z n 9 D Y 7 U 3 6 0 1 k 2 X p 2 U c 3 T t X N d P V 2 L X 1 B L A Q I t A B Q A A g A I A K G K c V y n u V 1 x p A A A A P Y A A A A S A A A A A A A A A A A A A A A A A A A A A A B D b 2 5 m a W c v U G F j a 2 F n Z S 5 4 b W x Q S w E C L Q A U A A I A C A C h i n F c D 8 r p q 6 Q A A A D p A A A A E w A A A A A A A A A A A A A A A A D w A A A A W 0 N v b n R l b n R f V H l w Z X N d L n h t b F B L A Q I t A B Q A A g A I A K G K c V x 8 E 1 d 0 j g E A A G g E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k A A A A A A A A D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V G h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3 Z D R l N G Y t Y T l l N y 0 0 Z T l i L W E 1 M D Q t M G Q z M T A 0 Z j R k N j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M t M T d U M T A 6 M j E 6 M D E u N T k z M T Q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V 9 U a H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a H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m Q 4 M W E 4 Z i 0 2 Y T I 0 L T R h Z W U t Y W U 2 Z C 0 5 Y j R h N D Y 2 M z g 4 Y z g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x N 1 Q x M D o y M T o w M S 4 1 O T Q x N D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R E h f W H V 5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T c 0 O D U z L T M 4 M T M t N D A 1 O C 1 h M D Z i L T c w Z m R h Z T g 5 O G I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z L T E 3 V D E w O j I x O j A x L j U 5 N T E 0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G Z m Z D F j L W M z Z T g t N G U 1 Z i 1 h Y z Z h L T d h Z D d k O T U 1 N D I 0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J D I F R P T k c g U 0 w h U G l 2 b 3 R U Y W J s Z T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2 L T A z L T E 3 V D E w O j I x O j A y L j k x M T Y 5 N T h a I i A v P j x F b n R y e S B U e X B l P S J G a W x s Q 2 9 s d W 1 u V H l w Z X M i I F Z h b H V l P S J z Q 1 F B Q U N R Q U F B Q U F B Q U F B Q U F B Q U F B Q U F B Q U F V R E F B Q U F B d 0 1 B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1 J l b G F 0 a W 9 u c 2 h p c E l u Z m 8 m c X V v d D s 6 W 1 1 9 I i A v P j x F b n R y e S B U e X B l P S J G a W x s R X J y b 3 J D b 3 V u d C I g V m F s d W U 9 I m w y N T k i I C 8 + P E V u d H J 5 I F R 5 c G U 9 I k Z p b G x F c n J v c k N v Z G U i I F Z h b H V l P S J z V W 5 r b m 9 3 b i I g L z 4 8 R W 5 0 c n k g V H l w Z T 0 i R m l s b E N v d W 5 0 I i B W Y W x 1 Z T 0 i b D E y M D Q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Z l o k M T l G 0 e W N c j W h p L W N A A A A A A C A A A A A A A Q Z g A A A A E A A C A A A A D 2 A N a z w p K t B 7 L p D m h T 9 S a 6 i i g u U T r Q T Q t o D 5 W / 0 c p a / w A A A A A O g A A A A A I A A C A A A A A x t 1 F 9 i T n f 4 F E I W 1 y k A 4 r r 9 e H l P S S S / B R n a m 0 h 1 6 O C J F A A A A C A L Q B z 1 0 R 3 g C d W V 9 q B E z y X g p 0 0 / F r 0 9 p I O N h D G o A k o / f I x 4 s l z s q d A j m Q Y F l M 2 B Z 9 + l Q T b z B U 0 E i S q Q 2 B E f s m y l H X Q c I X u N P 0 r 5 a D p G j 6 F n E A A A A C H c K D g n 8 J m z q H W V C i 3 d T n S J Z L U V T D p 1 u a 5 z y Y O V B L v Q U R y j D 8 x N 4 V Q P G a c 8 M p g 0 + M a c s w 0 C 8 W g 8 F R 8 P o v a t u N G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Detail1</vt:lpstr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3-23T07:42:54Z</dcterms:modified>
</cp:coreProperties>
</file>